/c>
    </row>
    <row r="15174" spans="1:2">
      <c r="A15174" t="s">
        <v>19126</v>
      </c>
      <c r="B15174">
        <v>6</v>
      </c>
    </row>
    <row r="15175" spans="1:2">
      <c r="A15175" t="s">
        <v>19127</v>
      </c>
      <c r="B15175">
        <v>6</v>
      </c>
    </row>
    <row r="15176" spans="1:2">
      <c r="A15176" t="s">
        <v>19129</v>
      </c>
      <c r="B15176">
        <v>6</v>
      </c>
    </row>
    <row r="15177" spans="1:2">
      <c r="A15177" t="s">
        <v>19130</v>
      </c>
      <c r="B15177">
        <v>6</v>
      </c>
    </row>
    <row r="15178" spans="1:2">
      <c r="A15178" t="s">
        <v>19133</v>
      </c>
      <c r="B15178">
        <v>6</v>
      </c>
    </row>
    <row r="15179" spans="1:2">
      <c r="A15179" t="s">
        <v>19134</v>
      </c>
      <c r="B15179">
        <v>6</v>
      </c>
    </row>
    <row r="15180" spans="1:2">
      <c r="A15180" t="s">
        <v>19135</v>
      </c>
      <c r="B15180">
        <v>6</v>
      </c>
    </row>
    <row r="15181" spans="1:2">
      <c r="A15181" t="s">
        <v>19499</v>
      </c>
      <c r="B15181">
        <v>6</v>
      </c>
    </row>
    <row r="15182" spans="1:2">
      <c r="A15182" t="s">
        <v>19526</v>
      </c>
      <c r="B15182">
        <v>6</v>
      </c>
    </row>
    <row r="15183" spans="1:2">
      <c r="A15183" t="s">
        <v>19564</v>
      </c>
      <c r="B15183">
        <v>6</v>
      </c>
    </row>
    <row r="15184" spans="1:2">
      <c r="A15184" t="s">
        <v>19583</v>
      </c>
      <c r="B15184">
        <v>6</v>
      </c>
    </row>
    <row r="15185" spans="1:2">
      <c r="A15185" t="s">
        <v>19596</v>
      </c>
      <c r="B15185">
        <v>6</v>
      </c>
    </row>
    <row r="15186" spans="1:2">
      <c r="A15186" t="s">
        <v>19618</v>
      </c>
      <c r="B15186">
        <v>6</v>
      </c>
    </row>
    <row r="15187" spans="1:2">
      <c r="A15187" t="s">
        <v>19626</v>
      </c>
      <c r="B15187">
        <v>6</v>
      </c>
    </row>
    <row r="15188" spans="1:2">
      <c r="A15188" t="s">
        <v>19630</v>
      </c>
      <c r="B15188">
        <v>6</v>
      </c>
    </row>
    <row r="15189" spans="1:2">
      <c r="A15189" t="s">
        <v>19652</v>
      </c>
      <c r="B15189">
        <v>6</v>
      </c>
    </row>
    <row r="15190" spans="1:2">
      <c r="A15190" t="s">
        <v>19665</v>
      </c>
      <c r="B15190">
        <v>6</v>
      </c>
    </row>
    <row r="15191" spans="1:2">
      <c r="A15191" t="s">
        <v>19676</v>
      </c>
      <c r="B15191">
        <v>6</v>
      </c>
    </row>
    <row r="15192" spans="1:2">
      <c r="A15192" t="s">
        <v>19682</v>
      </c>
      <c r="B15192">
        <v>6</v>
      </c>
    </row>
    <row r="15193" spans="1:2">
      <c r="A15193" t="s">
        <v>19684</v>
      </c>
      <c r="B15193">
        <v>6</v>
      </c>
    </row>
    <row r="15194" spans="1:2">
      <c r="A15194" t="s">
        <v>19688</v>
      </c>
      <c r="B15194">
        <v>6</v>
      </c>
    </row>
    <row r="15195" spans="1:2">
      <c r="A15195" t="s">
        <v>19690</v>
      </c>
      <c r="B15195">
        <v>6</v>
      </c>
    </row>
    <row r="15196" spans="1:2">
      <c r="A15196" t="s">
        <v>19691</v>
      </c>
      <c r="B15196">
        <v>6</v>
      </c>
    </row>
    <row r="15197" spans="1:2">
      <c r="A15197" t="s">
        <v>19694</v>
      </c>
      <c r="B15197">
        <v>6</v>
      </c>
    </row>
    <row r="15198" spans="1:2">
      <c r="A15198" t="s">
        <v>19695</v>
      </c>
      <c r="B15198">
        <v>6</v>
      </c>
    </row>
    <row r="15199" spans="1:2">
      <c r="A15199" t="s">
        <v>19696</v>
      </c>
      <c r="B15199">
        <v>6</v>
      </c>
    </row>
    <row r="15200" spans="1:2">
      <c r="A15200" t="s">
        <v>19697</v>
      </c>
      <c r="B15200">
        <v>6</v>
      </c>
    </row>
    <row r="15201" spans="1:2">
      <c r="A15201" t="s">
        <v>19699</v>
      </c>
      <c r="B15201">
        <v>6</v>
      </c>
    </row>
    <row r="15202" spans="1:2">
      <c r="A15202" t="s">
        <v>19700</v>
      </c>
      <c r="B15202">
        <v>6</v>
      </c>
    </row>
    <row r="15203" spans="1:2">
      <c r="A15203" t="s">
        <v>19701</v>
      </c>
      <c r="B15203">
        <v>6</v>
      </c>
    </row>
    <row r="15204" spans="1:2">
      <c r="A15204" t="s">
        <v>19702</v>
      </c>
      <c r="B15204">
        <v>6</v>
      </c>
    </row>
    <row r="15205" spans="1:2">
      <c r="A15205" t="s">
        <v>19703</v>
      </c>
      <c r="B15205">
        <v>6</v>
      </c>
    </row>
    <row r="15206" spans="1:2">
      <c r="A15206" t="s">
        <v>19704</v>
      </c>
      <c r="B15206">
        <v>6</v>
      </c>
    </row>
    <row r="15207" spans="1:2">
      <c r="A15207" t="s">
        <v>19705</v>
      </c>
      <c r="B15207">
        <v>6</v>
      </c>
    </row>
    <row r="15208" spans="1:2">
      <c r="A15208" t="s">
        <v>19707</v>
      </c>
      <c r="B15208">
        <v>6</v>
      </c>
    </row>
    <row r="15209" spans="1:2">
      <c r="A15209" t="s">
        <v>19709</v>
      </c>
      <c r="B15209">
        <v>6</v>
      </c>
    </row>
    <row r="15210" spans="1:2">
      <c r="A15210" t="s">
        <v>19934</v>
      </c>
      <c r="B15210">
        <v>6</v>
      </c>
    </row>
    <row r="15211" spans="1:2">
      <c r="A15211" t="s">
        <v>20001</v>
      </c>
      <c r="B15211">
        <v>6</v>
      </c>
    </row>
    <row r="15212" spans="1:2">
      <c r="A15212" t="s">
        <v>20085</v>
      </c>
      <c r="B15212">
        <v>6</v>
      </c>
    </row>
    <row r="15213" spans="1:2">
      <c r="A15213" t="s">
        <v>20136</v>
      </c>
      <c r="B15213">
        <v>6</v>
      </c>
    </row>
    <row r="15214" spans="1:2">
      <c r="A15214" t="s">
        <v>20174</v>
      </c>
      <c r="B15214">
        <v>6</v>
      </c>
    </row>
    <row r="15215" spans="1:2">
      <c r="A15215" t="s">
        <v>20183</v>
      </c>
      <c r="B15215">
        <v>6</v>
      </c>
    </row>
    <row r="15216" spans="1:2">
      <c r="A15216" t="s">
        <v>20215</v>
      </c>
      <c r="B15216">
        <v>6</v>
      </c>
    </row>
    <row r="15217" spans="1:2">
      <c r="A15217" t="s">
        <v>20227</v>
      </c>
      <c r="B15217">
        <v>6</v>
      </c>
    </row>
    <row r="15218" spans="1:2">
      <c r="A15218" t="s">
        <v>20239</v>
      </c>
      <c r="B15218">
        <v>6</v>
      </c>
    </row>
    <row r="15219" spans="1:2">
      <c r="A15219" t="s">
        <v>20273</v>
      </c>
      <c r="B15219">
        <v>6</v>
      </c>
    </row>
    <row r="15220" spans="1:2">
      <c r="A15220" t="s">
        <v>20281</v>
      </c>
      <c r="B15220">
        <v>6</v>
      </c>
    </row>
    <row r="15221" spans="1:2">
      <c r="A15221" t="s">
        <v>20283</v>
      </c>
      <c r="B15221">
        <v>6</v>
      </c>
    </row>
    <row r="15222" spans="1:2">
      <c r="A15222" t="s">
        <v>20286</v>
      </c>
      <c r="B15222">
        <v>6</v>
      </c>
    </row>
    <row r="15223" spans="1:2">
      <c r="A15223" t="s">
        <v>20287</v>
      </c>
      <c r="B15223">
        <v>6</v>
      </c>
    </row>
    <row r="15224" spans="1:2">
      <c r="A15224" t="s">
        <v>20291</v>
      </c>
      <c r="B15224">
        <v>6</v>
      </c>
    </row>
    <row r="15225" spans="1:2">
      <c r="A15225" t="s">
        <v>20292</v>
      </c>
      <c r="B15225">
        <v>6</v>
      </c>
    </row>
    <row r="15226" spans="1:2">
      <c r="A15226" t="s">
        <v>20293</v>
      </c>
      <c r="B15226">
        <v>6</v>
      </c>
    </row>
    <row r="15227" spans="1:2">
      <c r="A15227" t="s">
        <v>20294</v>
      </c>
      <c r="B15227">
        <v>6</v>
      </c>
    </row>
    <row r="15228" spans="1:2">
      <c r="A15228" t="s">
        <v>20296</v>
      </c>
      <c r="B15228">
        <v>6</v>
      </c>
    </row>
    <row r="15229" spans="1:2">
      <c r="A15229" t="s">
        <v>20298</v>
      </c>
      <c r="B15229">
        <v>6</v>
      </c>
    </row>
    <row r="15230" spans="1:2">
      <c r="A15230" t="s">
        <v>20300</v>
      </c>
      <c r="B15230">
        <v>6</v>
      </c>
    </row>
    <row r="15231" spans="1:2">
      <c r="A15231" t="s">
        <v>20301</v>
      </c>
      <c r="B15231">
        <v>6</v>
      </c>
    </row>
    <row r="15232" spans="1:2">
      <c r="A15232" t="s">
        <v>20303</v>
      </c>
      <c r="B15232">
        <v>6</v>
      </c>
    </row>
    <row r="15233" spans="1:2">
      <c r="A15233" t="s">
        <v>20305</v>
      </c>
      <c r="B15233">
        <v>6</v>
      </c>
    </row>
    <row r="15234" spans="1:2">
      <c r="A15234" t="s">
        <v>20307</v>
      </c>
      <c r="B15234">
        <v>6</v>
      </c>
    </row>
    <row r="15235" spans="1:2">
      <c r="A15235" t="s">
        <v>20309</v>
      </c>
      <c r="B15235">
        <v>6</v>
      </c>
    </row>
    <row r="15236" spans="1:2">
      <c r="A15236" t="s">
        <v>20311</v>
      </c>
      <c r="B15236">
        <v>6</v>
      </c>
    </row>
    <row r="15237" spans="1:2">
      <c r="A15237" t="s">
        <v>20312</v>
      </c>
      <c r="B15237">
        <v>6</v>
      </c>
    </row>
    <row r="15238" spans="1:2">
      <c r="A15238" t="s">
        <v>20313</v>
      </c>
      <c r="B15238">
        <v>6</v>
      </c>
    </row>
    <row r="15239" spans="1:2">
      <c r="A15239" t="s">
        <v>20314</v>
      </c>
      <c r="B15239">
        <v>6</v>
      </c>
    </row>
    <row r="15240" spans="1:2">
      <c r="A15240" t="s">
        <v>20541</v>
      </c>
      <c r="B15240">
        <v>6</v>
      </c>
    </row>
    <row r="15241" spans="1:2">
      <c r="A15241" t="s">
        <v>20648</v>
      </c>
      <c r="B15241">
        <v>6</v>
      </c>
    </row>
    <row r="15242" spans="1:2">
      <c r="A15242" t="s">
        <v>20682</v>
      </c>
      <c r="B15242">
        <v>6</v>
      </c>
    </row>
    <row r="15243" spans="1:2">
      <c r="A15243" t="s">
        <v>20718</v>
      </c>
      <c r="B15243">
        <v>6</v>
      </c>
    </row>
    <row r="15244" spans="1:2">
      <c r="A15244" t="s">
        <v>20785</v>
      </c>
      <c r="B15244">
        <v>6</v>
      </c>
    </row>
    <row r="15245" spans="1:2">
      <c r="A15245" t="s">
        <v>20791</v>
      </c>
      <c r="B15245">
        <v>6</v>
      </c>
    </row>
    <row r="15246" spans="1:2">
      <c r="A15246" t="s">
        <v>20818</v>
      </c>
      <c r="B15246">
        <v>6</v>
      </c>
    </row>
    <row r="15247" spans="1:2">
      <c r="A15247" t="s">
        <v>20824</v>
      </c>
      <c r="B15247">
        <v>6</v>
      </c>
    </row>
    <row r="15248" spans="1:2">
      <c r="A15248" t="s">
        <v>20875</v>
      </c>
      <c r="B15248">
        <v>6</v>
      </c>
    </row>
    <row r="15249" spans="1:2">
      <c r="A15249" t="s">
        <v>20877</v>
      </c>
      <c r="B15249">
        <v>6</v>
      </c>
    </row>
    <row r="15250" spans="1:2">
      <c r="A15250" t="s">
        <v>20880</v>
      </c>
      <c r="B15250">
        <v>6</v>
      </c>
    </row>
    <row r="15251" spans="1:2">
      <c r="A15251" t="s">
        <v>20882</v>
      </c>
      <c r="B15251">
        <v>6</v>
      </c>
    </row>
    <row r="15252" spans="1:2">
      <c r="A15252" t="s">
        <v>20892</v>
      </c>
      <c r="B15252">
        <v>6</v>
      </c>
    </row>
    <row r="15253" spans="1:2">
      <c r="A15253" t="s">
        <v>20896</v>
      </c>
      <c r="B15253">
        <v>6</v>
      </c>
    </row>
    <row r="15254" spans="1:2">
      <c r="A15254" t="s">
        <v>20897</v>
      </c>
      <c r="B15254">
        <v>6</v>
      </c>
    </row>
    <row r="15255" spans="1:2">
      <c r="A15255" t="s">
        <v>20898</v>
      </c>
      <c r="B15255">
        <v>6</v>
      </c>
    </row>
    <row r="15256" spans="1:2">
      <c r="A15256" t="s">
        <v>20900</v>
      </c>
      <c r="B15256">
        <v>6</v>
      </c>
    </row>
    <row r="15257" spans="1:2">
      <c r="A15257" t="s">
        <v>20906</v>
      </c>
      <c r="B15257">
        <v>6</v>
      </c>
    </row>
    <row r="15258" spans="1:2">
      <c r="A15258" t="s">
        <v>20908</v>
      </c>
      <c r="B15258">
        <v>6</v>
      </c>
    </row>
    <row r="15259" spans="1:2">
      <c r="A15259" t="s">
        <v>20910</v>
      </c>
      <c r="B15259">
        <v>6</v>
      </c>
    </row>
    <row r="15260" spans="1:2">
      <c r="A15260" t="s">
        <v>20911</v>
      </c>
      <c r="B15260">
        <v>6</v>
      </c>
    </row>
    <row r="15261" spans="1:2">
      <c r="A15261" t="s">
        <v>20912</v>
      </c>
      <c r="B15261">
        <v>6</v>
      </c>
    </row>
    <row r="15262" spans="1:2">
      <c r="A15262" t="s">
        <v>20913</v>
      </c>
      <c r="B15262">
        <v>6</v>
      </c>
    </row>
    <row r="15263" spans="1:2">
      <c r="A15263" t="s">
        <v>20914</v>
      </c>
      <c r="B15263">
        <v>6</v>
      </c>
    </row>
    <row r="15264" spans="1:2">
      <c r="A15264" t="s">
        <v>20915</v>
      </c>
      <c r="B15264">
        <v>6</v>
      </c>
    </row>
    <row r="15265" spans="1:2">
      <c r="A15265" t="s">
        <v>20916</v>
      </c>
      <c r="B15265">
        <v>6</v>
      </c>
    </row>
    <row r="15266" spans="1:2">
      <c r="A15266" t="s">
        <v>20917</v>
      </c>
      <c r="B15266">
        <v>6</v>
      </c>
    </row>
    <row r="15267" spans="1:2">
      <c r="A15267" t="s">
        <v>21134</v>
      </c>
      <c r="B15267">
        <v>6</v>
      </c>
    </row>
    <row r="15268" spans="1:2">
      <c r="A15268" t="s">
        <v>21312</v>
      </c>
      <c r="B15268">
        <v>6</v>
      </c>
    </row>
    <row r="15269" spans="1:2">
      <c r="A15269" t="s">
        <v>21348</v>
      </c>
      <c r="B15269">
        <v>6</v>
      </c>
    </row>
    <row r="15270" spans="1:2">
      <c r="A15270" t="s">
        <v>21371</v>
      </c>
      <c r="B15270">
        <v>6</v>
      </c>
    </row>
    <row r="15271" spans="1:2">
      <c r="A15271" t="s">
        <v>21379</v>
      </c>
      <c r="B15271">
        <v>6</v>
      </c>
    </row>
    <row r="15272" spans="1:2">
      <c r="A15272" t="s">
        <v>21401</v>
      </c>
      <c r="B15272">
        <v>6</v>
      </c>
    </row>
    <row r="15273" spans="1:2">
      <c r="A15273" t="s">
        <v>21434</v>
      </c>
      <c r="B15273">
        <v>6</v>
      </c>
    </row>
    <row r="15274" spans="1:2">
      <c r="A15274" t="s">
        <v>21446</v>
      </c>
      <c r="B15274">
        <v>6</v>
      </c>
    </row>
    <row r="15275" spans="1:2">
      <c r="A15275" t="s">
        <v>21486</v>
      </c>
      <c r="B15275">
        <v>6</v>
      </c>
    </row>
    <row r="15276" spans="1:2">
      <c r="A15276" t="s">
        <v>21490</v>
      </c>
      <c r="B15276">
        <v>6</v>
      </c>
    </row>
    <row r="15277" spans="1:2">
      <c r="A15277" t="s">
        <v>21491</v>
      </c>
      <c r="B15277">
        <v>6</v>
      </c>
    </row>
    <row r="15278" spans="1:2">
      <c r="A15278" t="s">
        <v>21494</v>
      </c>
      <c r="B15278">
        <v>6</v>
      </c>
    </row>
    <row r="15279" spans="1:2">
      <c r="A15279" t="s">
        <v>21495</v>
      </c>
      <c r="B15279">
        <v>6</v>
      </c>
    </row>
    <row r="15280" spans="1:2">
      <c r="A15280" t="s">
        <v>21497</v>
      </c>
      <c r="B15280">
        <v>6</v>
      </c>
    </row>
    <row r="15281" spans="1:2">
      <c r="A15281" t="s">
        <v>21502</v>
      </c>
      <c r="B15281">
        <v>6</v>
      </c>
    </row>
    <row r="15282" spans="1:2">
      <c r="A15282" t="s">
        <v>21503</v>
      </c>
      <c r="B15282">
        <v>6</v>
      </c>
    </row>
    <row r="15283" spans="1:2">
      <c r="A15283" t="s">
        <v>21507</v>
      </c>
      <c r="B15283">
        <v>6</v>
      </c>
    </row>
    <row r="15284" spans="1:2">
      <c r="A15284" t="s">
        <v>21509</v>
      </c>
      <c r="B15284">
        <v>6</v>
      </c>
    </row>
    <row r="15285" spans="1:2">
      <c r="A15285" t="s">
        <v>21511</v>
      </c>
      <c r="B15285">
        <v>6</v>
      </c>
    </row>
    <row r="15286" spans="1:2">
      <c r="A15286" t="s">
        <v>21512</v>
      </c>
      <c r="B15286">
        <v>6</v>
      </c>
    </row>
    <row r="15287" spans="1:2">
      <c r="A15287" t="s">
        <v>21514</v>
      </c>
      <c r="B15287">
        <v>6</v>
      </c>
    </row>
    <row r="15288" spans="1:2">
      <c r="A15288" t="s">
        <v>21515</v>
      </c>
      <c r="B15288">
        <v>6</v>
      </c>
    </row>
    <row r="15289" spans="1:2">
      <c r="A15289" t="s">
        <v>21517</v>
      </c>
      <c r="B15289">
        <v>6</v>
      </c>
    </row>
    <row r="15290" spans="1:2">
      <c r="A15290" t="s">
        <v>21518</v>
      </c>
      <c r="B15290">
        <v>6</v>
      </c>
    </row>
    <row r="15291" spans="1:2">
      <c r="A15291" t="s">
        <v>21519</v>
      </c>
      <c r="B15291">
        <v>6</v>
      </c>
    </row>
    <row r="15292" spans="1:2">
      <c r="A15292" t="s">
        <v>21520</v>
      </c>
      <c r="B15292">
        <v>6</v>
      </c>
    </row>
    <row r="15293" spans="1:2">
      <c r="A15293" t="s">
        <v>21522</v>
      </c>
      <c r="B15293">
        <v>6</v>
      </c>
    </row>
    <row r="15294" spans="1:2">
      <c r="A15294" t="s">
        <v>21523</v>
      </c>
      <c r="B15294">
        <v>6</v>
      </c>
    </row>
    <row r="15295" spans="1:2">
      <c r="A15295" t="s">
        <v>21524</v>
      </c>
      <c r="B15295">
        <v>6</v>
      </c>
    </row>
    <row r="15296" spans="1:2">
      <c r="A15296" t="s">
        <v>21525</v>
      </c>
      <c r="B15296">
        <v>6</v>
      </c>
    </row>
    <row r="15297" spans="1:2">
      <c r="A15297" t="s">
        <v>21529</v>
      </c>
      <c r="B15297">
        <v>6</v>
      </c>
    </row>
    <row r="15298" spans="1:2">
      <c r="A15298" t="s">
        <v>21857</v>
      </c>
      <c r="B15298">
        <v>6</v>
      </c>
    </row>
    <row r="15299" spans="1:2">
      <c r="A15299" t="s">
        <v>21911</v>
      </c>
      <c r="B15299">
        <v>6</v>
      </c>
    </row>
    <row r="15300" spans="1:2">
      <c r="A15300" t="s">
        <v>21940</v>
      </c>
      <c r="B15300">
        <v>6</v>
      </c>
    </row>
    <row r="15301" spans="1:2">
      <c r="A15301" t="s">
        <v>21945</v>
      </c>
      <c r="B15301">
        <v>6</v>
      </c>
    </row>
    <row r="15302" spans="1:2">
      <c r="A15302" t="s">
        <v>21964</v>
      </c>
      <c r="B15302">
        <v>6</v>
      </c>
    </row>
    <row r="15303" spans="1:2">
      <c r="A15303" t="s">
        <v>22005</v>
      </c>
      <c r="B15303">
        <v>6</v>
      </c>
    </row>
    <row r="15304" spans="1:2">
      <c r="A15304" t="s">
        <v>22010</v>
      </c>
      <c r="B15304">
        <v>6</v>
      </c>
    </row>
    <row r="15305" spans="1:2">
      <c r="A15305" t="s">
        <v>22038</v>
      </c>
      <c r="B15305">
        <v>6</v>
      </c>
    </row>
    <row r="15306" spans="1:2">
      <c r="A15306" t="s">
        <v>22045</v>
      </c>
      <c r="B15306">
        <v>6</v>
      </c>
    </row>
    <row r="15307" spans="1:2">
      <c r="A15307" t="s">
        <v>22046</v>
      </c>
      <c r="B15307">
        <v>6</v>
      </c>
    </row>
    <row r="15308" spans="1:2">
      <c r="A15308" t="s">
        <v>22052</v>
      </c>
      <c r="B15308">
        <v>6</v>
      </c>
    </row>
    <row r="15309" spans="1:2">
      <c r="A15309" t="s">
        <v>22057</v>
      </c>
      <c r="B15309">
        <v>6</v>
      </c>
    </row>
    <row r="15310" spans="1:2">
      <c r="A15310" t="s">
        <v>22058</v>
      </c>
      <c r="B15310">
        <v>6</v>
      </c>
    </row>
    <row r="15311" spans="1:2">
      <c r="A15311" t="s">
        <v>22066</v>
      </c>
      <c r="B15311">
        <v>6</v>
      </c>
    </row>
    <row r="15312" spans="1:2">
      <c r="A15312" t="s">
        <v>22068</v>
      </c>
      <c r="B15312">
        <v>6</v>
      </c>
    </row>
    <row r="15313" spans="1:2">
      <c r="A15313" t="s">
        <v>22069</v>
      </c>
      <c r="B15313">
        <v>6</v>
      </c>
    </row>
    <row r="15314" spans="1:2">
      <c r="A15314" t="s">
        <v>22070</v>
      </c>
      <c r="B15314">
        <v>6</v>
      </c>
    </row>
    <row r="15315" spans="1:2">
      <c r="A15315" t="s">
        <v>22071</v>
      </c>
      <c r="B15315">
        <v>6</v>
      </c>
    </row>
    <row r="15316" spans="1:2">
      <c r="A15316" t="s">
        <v>22073</v>
      </c>
      <c r="B15316">
        <v>6</v>
      </c>
    </row>
    <row r="15317" spans="1:2">
      <c r="A15317" t="s">
        <v>22075</v>
      </c>
      <c r="B15317">
        <v>6</v>
      </c>
    </row>
    <row r="15318" spans="1:2">
      <c r="A15318" t="s">
        <v>22077</v>
      </c>
      <c r="B15318">
        <v>6</v>
      </c>
    </row>
    <row r="15319" spans="1:2">
      <c r="A15319" t="s">
        <v>22078</v>
      </c>
      <c r="B15319">
        <v>6</v>
      </c>
    </row>
    <row r="15320" spans="1:2">
      <c r="A15320" t="s">
        <v>22079</v>
      </c>
      <c r="B15320">
        <v>6</v>
      </c>
    </row>
    <row r="15321" spans="1:2">
      <c r="A15321" t="s">
        <v>22081</v>
      </c>
      <c r="B15321">
        <v>6</v>
      </c>
    </row>
    <row r="15322" spans="1:2">
      <c r="A15322" t="s">
        <v>22082</v>
      </c>
      <c r="B15322">
        <v>6</v>
      </c>
    </row>
    <row r="15323" spans="1:2">
      <c r="A15323" t="s">
        <v>22084</v>
      </c>
      <c r="B15323">
        <v>6</v>
      </c>
    </row>
    <row r="15324" spans="1:2">
      <c r="A15324" t="s">
        <v>22086</v>
      </c>
      <c r="B15324">
        <v>6</v>
      </c>
    </row>
    <row r="15325" spans="1:2">
      <c r="A15325" t="s">
        <v>22239</v>
      </c>
      <c r="B15325">
        <v>6</v>
      </c>
    </row>
    <row r="15326" spans="1:2">
      <c r="A15326" t="s">
        <v>22259</v>
      </c>
      <c r="B15326">
        <v>6</v>
      </c>
    </row>
    <row r="15327" spans="1:2">
      <c r="A15327" t="s">
        <v>22381</v>
      </c>
      <c r="B15327">
        <v>6</v>
      </c>
    </row>
    <row r="15328" spans="1:2">
      <c r="A15328" t="s">
        <v>22425</v>
      </c>
      <c r="B15328">
        <v>6</v>
      </c>
    </row>
    <row r="15329" spans="1:2">
      <c r="A15329" t="s">
        <v>22445</v>
      </c>
      <c r="B15329">
        <v>6</v>
      </c>
    </row>
    <row r="15330" spans="1:2">
      <c r="A15330" t="s">
        <v>22467</v>
      </c>
      <c r="B15330">
        <v>6</v>
      </c>
    </row>
    <row r="15331" spans="1:2">
      <c r="A15331" t="s">
        <v>22470</v>
      </c>
      <c r="B15331">
        <v>6</v>
      </c>
    </row>
    <row r="15332" spans="1:2">
      <c r="A15332" t="s">
        <v>22475</v>
      </c>
      <c r="B15332">
        <v>6</v>
      </c>
    </row>
    <row r="15333" spans="1:2">
      <c r="A15333" t="s">
        <v>22489</v>
      </c>
      <c r="B15333">
        <v>6</v>
      </c>
    </row>
    <row r="15334" spans="1:2">
      <c r="A15334" t="s">
        <v>22514</v>
      </c>
      <c r="B15334">
        <v>6</v>
      </c>
    </row>
    <row r="15335" spans="1:2">
      <c r="A15335" t="s">
        <v>22515</v>
      </c>
      <c r="B15335">
        <v>6</v>
      </c>
    </row>
    <row r="15336" spans="1:2">
      <c r="A15336" t="s">
        <v>22517</v>
      </c>
      <c r="B15336">
        <v>6</v>
      </c>
    </row>
    <row r="15337" spans="1:2">
      <c r="A15337" t="s">
        <v>22519</v>
      </c>
      <c r="B15337">
        <v>6</v>
      </c>
    </row>
    <row r="15338" spans="1:2">
      <c r="A15338" t="s">
        <v>22521</v>
      </c>
      <c r="B15338">
        <v>6</v>
      </c>
    </row>
    <row r="15339" spans="1:2">
      <c r="A15339" t="s">
        <v>22525</v>
      </c>
      <c r="B15339">
        <v>6</v>
      </c>
    </row>
    <row r="15340" spans="1:2">
      <c r="A15340" t="s">
        <v>22526</v>
      </c>
      <c r="B15340">
        <v>6</v>
      </c>
    </row>
    <row r="15341" spans="1:2">
      <c r="A15341" t="s">
        <v>22527</v>
      </c>
      <c r="B15341">
        <v>6</v>
      </c>
    </row>
    <row r="15342" spans="1:2">
      <c r="A15342" t="s">
        <v>22528</v>
      </c>
      <c r="B15342">
        <v>6</v>
      </c>
    </row>
    <row r="15343" spans="1:2">
      <c r="A15343" t="s">
        <v>22529</v>
      </c>
      <c r="B15343">
        <v>6</v>
      </c>
    </row>
    <row r="15344" spans="1:2">
      <c r="A15344" t="s">
        <v>22531</v>
      </c>
      <c r="B15344">
        <v>6</v>
      </c>
    </row>
    <row r="15345" spans="1:2">
      <c r="A15345" t="s">
        <v>22533</v>
      </c>
      <c r="B15345">
        <v>6</v>
      </c>
    </row>
    <row r="15346" spans="1:2">
      <c r="A15346" t="s">
        <v>22535</v>
      </c>
      <c r="B15346">
        <v>6</v>
      </c>
    </row>
    <row r="15347" spans="1:2">
      <c r="A15347" t="s">
        <v>22838</v>
      </c>
      <c r="B15347">
        <v>6</v>
      </c>
    </row>
    <row r="15348" spans="1:2">
      <c r="A15348" t="s">
        <v>22859</v>
      </c>
      <c r="B15348">
        <v>6</v>
      </c>
    </row>
    <row r="15349" spans="1:2">
      <c r="A15349" t="s">
        <v>22927</v>
      </c>
      <c r="B15349">
        <v>6</v>
      </c>
    </row>
    <row r="15350" spans="1:2">
      <c r="A15350" t="s">
        <v>22935</v>
      </c>
      <c r="B15350">
        <v>6</v>
      </c>
    </row>
    <row r="15351" spans="1:2">
      <c r="A15351" t="s">
        <v>22990</v>
      </c>
      <c r="B15351">
        <v>6</v>
      </c>
    </row>
    <row r="15352" spans="1:2">
      <c r="A15352" t="s">
        <v>22992</v>
      </c>
      <c r="B15352">
        <v>6</v>
      </c>
    </row>
    <row r="15353" spans="1:2">
      <c r="A15353" t="s">
        <v>23027</v>
      </c>
      <c r="B15353">
        <v>6</v>
      </c>
    </row>
    <row r="15354" spans="1:2">
      <c r="A15354" t="s">
        <v>23033</v>
      </c>
      <c r="B15354">
        <v>6</v>
      </c>
    </row>
    <row r="15355" spans="1:2">
      <c r="A15355" t="s">
        <v>23034</v>
      </c>
      <c r="B15355">
        <v>6</v>
      </c>
    </row>
    <row r="15356" spans="1:2">
      <c r="A15356" t="s">
        <v>23035</v>
      </c>
      <c r="B15356">
        <v>6</v>
      </c>
    </row>
    <row r="15357" spans="1:2">
      <c r="A15357" t="s">
        <v>23036</v>
      </c>
      <c r="B15357">
        <v>6</v>
      </c>
    </row>
    <row r="15358" spans="1:2">
      <c r="A15358" t="s">
        <v>23039</v>
      </c>
      <c r="B15358">
        <v>6</v>
      </c>
    </row>
    <row r="15359" spans="1:2">
      <c r="A15359" t="s">
        <v>23045</v>
      </c>
      <c r="B15359">
        <v>6</v>
      </c>
    </row>
    <row r="15360" spans="1:2">
      <c r="A15360" t="s">
        <v>23047</v>
      </c>
      <c r="B15360">
        <v>6</v>
      </c>
    </row>
    <row r="15361" spans="1:2">
      <c r="A15361" t="s">
        <v>23048</v>
      </c>
      <c r="B15361">
        <v>6</v>
      </c>
    </row>
    <row r="15362" spans="1:2">
      <c r="A15362" t="s">
        <v>23050</v>
      </c>
      <c r="B15362">
        <v>6</v>
      </c>
    </row>
    <row r="15363" spans="1:2">
      <c r="A15363" t="s">
        <v>23051</v>
      </c>
      <c r="B15363">
        <v>6</v>
      </c>
    </row>
    <row r="15364" spans="1:2">
      <c r="A15364" t="s">
        <v>23052</v>
      </c>
      <c r="B15364">
        <v>6</v>
      </c>
    </row>
    <row r="15365" spans="1:2">
      <c r="A15365" t="s">
        <v>23055</v>
      </c>
      <c r="B15365">
        <v>6</v>
      </c>
    </row>
    <row r="15366" spans="1:2">
      <c r="A15366" t="s">
        <v>23060</v>
      </c>
      <c r="B15366">
        <v>6</v>
      </c>
    </row>
    <row r="15367" spans="1:2">
      <c r="A15367" t="s">
        <v>23061</v>
      </c>
      <c r="B15367">
        <v>6</v>
      </c>
    </row>
    <row r="15368" spans="1:2">
      <c r="A15368" t="s">
        <v>23062</v>
      </c>
      <c r="B15368">
        <v>6</v>
      </c>
    </row>
    <row r="15369" spans="1:2">
      <c r="A15369" t="s">
        <v>23063</v>
      </c>
      <c r="B15369">
        <v>6</v>
      </c>
    </row>
    <row r="15370" spans="1:2">
      <c r="A15370" t="s">
        <v>23064</v>
      </c>
      <c r="B15370">
        <v>6</v>
      </c>
    </row>
    <row r="15371" spans="1:2">
      <c r="A15371" t="s">
        <v>23065</v>
      </c>
      <c r="B15371">
        <v>6</v>
      </c>
    </row>
    <row r="15372" spans="1:2">
      <c r="A15372" t="s">
        <v>23066</v>
      </c>
      <c r="B15372">
        <v>6</v>
      </c>
    </row>
    <row r="15373" spans="1:2">
      <c r="A15373" t="s">
        <v>23069</v>
      </c>
      <c r="B15373">
        <v>6</v>
      </c>
    </row>
    <row r="15374" spans="1:2">
      <c r="A15374" t="s">
        <v>23070</v>
      </c>
      <c r="B15374">
        <v>6</v>
      </c>
    </row>
    <row r="15375" spans="1:2">
      <c r="A15375" t="s">
        <v>23073</v>
      </c>
      <c r="B15375">
        <v>6</v>
      </c>
    </row>
    <row r="15376" spans="1:2">
      <c r="A15376" t="s">
        <v>23074</v>
      </c>
      <c r="B15376">
        <v>6</v>
      </c>
    </row>
    <row r="15377" spans="1:2">
      <c r="A15377" t="s">
        <v>23081</v>
      </c>
      <c r="B15377">
        <v>6</v>
      </c>
    </row>
    <row r="15378" spans="1:2">
      <c r="A15378" t="s">
        <v>23423</v>
      </c>
      <c r="B15378">
        <v>6</v>
      </c>
    </row>
    <row r="15379" spans="1:2">
      <c r="A15379" t="s">
        <v>23448</v>
      </c>
      <c r="B15379">
        <v>6</v>
      </c>
    </row>
    <row r="15380" spans="1:2">
      <c r="A15380" t="s">
        <v>23470</v>
      </c>
      <c r="B15380">
        <v>6</v>
      </c>
    </row>
    <row r="15381" spans="1:2">
      <c r="A15381" t="s">
        <v>23502</v>
      </c>
      <c r="B15381">
        <v>6</v>
      </c>
    </row>
    <row r="15382" spans="1:2">
      <c r="A15382" t="s">
        <v>23554</v>
      </c>
      <c r="B15382">
        <v>6</v>
      </c>
    </row>
    <row r="15383" spans="1:2">
      <c r="A15383" t="s">
        <v>23563</v>
      </c>
      <c r="B15383">
        <v>6</v>
      </c>
    </row>
    <row r="15384" spans="1:2">
      <c r="A15384" t="s">
        <v>23576</v>
      </c>
      <c r="B15384">
        <v>6</v>
      </c>
    </row>
    <row r="15385" spans="1:2">
      <c r="A15385" t="s">
        <v>23606</v>
      </c>
      <c r="B15385">
        <v>6</v>
      </c>
    </row>
    <row r="15386" spans="1:2">
      <c r="A15386" t="s">
        <v>23607</v>
      </c>
      <c r="B15386">
        <v>6</v>
      </c>
    </row>
    <row r="15387" spans="1:2">
      <c r="A15387" t="s">
        <v>23608</v>
      </c>
      <c r="B15387">
        <v>6</v>
      </c>
    </row>
    <row r="15388" spans="1:2">
      <c r="A15388" t="s">
        <v>23609</v>
      </c>
      <c r="B15388">
        <v>6</v>
      </c>
    </row>
    <row r="15389" spans="1:2">
      <c r="A15389" t="s">
        <v>23615</v>
      </c>
      <c r="B15389">
        <v>6</v>
      </c>
    </row>
    <row r="15390" spans="1:2">
      <c r="A15390" t="s">
        <v>23618</v>
      </c>
      <c r="B15390">
        <v>6</v>
      </c>
    </row>
    <row r="15391" spans="1:2">
      <c r="A15391" t="s">
        <v>23620</v>
      </c>
      <c r="B15391">
        <v>6</v>
      </c>
    </row>
    <row r="15392" spans="1:2">
      <c r="A15392" t="s">
        <v>23621</v>
      </c>
      <c r="B15392">
        <v>6</v>
      </c>
    </row>
    <row r="15393" spans="1:2">
      <c r="A15393" t="s">
        <v>23625</v>
      </c>
      <c r="B15393">
        <v>6</v>
      </c>
    </row>
    <row r="15394" spans="1:2">
      <c r="A15394" t="s">
        <v>23629</v>
      </c>
      <c r="B15394">
        <v>6</v>
      </c>
    </row>
    <row r="15395" spans="1:2">
      <c r="A15395" t="s">
        <v>23630</v>
      </c>
      <c r="B15395">
        <v>6</v>
      </c>
    </row>
    <row r="15396" spans="1:2">
      <c r="A15396" t="s">
        <v>23631</v>
      </c>
      <c r="B15396">
        <v>6</v>
      </c>
    </row>
    <row r="15397" spans="1:2">
      <c r="A15397" t="s">
        <v>23632</v>
      </c>
      <c r="B15397">
        <v>6</v>
      </c>
    </row>
    <row r="15398" spans="1:2">
      <c r="A15398" t="s">
        <v>23633</v>
      </c>
      <c r="B15398">
        <v>6</v>
      </c>
    </row>
    <row r="15399" spans="1:2">
      <c r="A15399" t="s">
        <v>23634</v>
      </c>
      <c r="B15399">
        <v>6</v>
      </c>
    </row>
    <row r="15400" spans="1:2">
      <c r="A15400" t="s">
        <v>23635</v>
      </c>
      <c r="B15400">
        <v>6</v>
      </c>
    </row>
    <row r="15401" spans="1:2">
      <c r="A15401" t="s">
        <v>23636</v>
      </c>
      <c r="B15401">
        <v>6</v>
      </c>
    </row>
    <row r="15402" spans="1:2">
      <c r="A15402" t="s">
        <v>23637</v>
      </c>
      <c r="B15402">
        <v>6</v>
      </c>
    </row>
    <row r="15403" spans="1:2">
      <c r="A15403" t="s">
        <v>23638</v>
      </c>
      <c r="B15403">
        <v>6</v>
      </c>
    </row>
    <row r="15404" spans="1:2">
      <c r="A15404" t="s">
        <v>23639</v>
      </c>
      <c r="B15404">
        <v>6</v>
      </c>
    </row>
    <row r="15405" spans="1:2">
      <c r="A15405" t="s">
        <v>23640</v>
      </c>
      <c r="B15405">
        <v>6</v>
      </c>
    </row>
    <row r="15406" spans="1:2">
      <c r="A15406" t="s">
        <v>23641</v>
      </c>
      <c r="B15406">
        <v>6</v>
      </c>
    </row>
    <row r="15407" spans="1:2">
      <c r="A15407" t="s">
        <v>23643</v>
      </c>
      <c r="B15407">
        <v>6</v>
      </c>
    </row>
    <row r="15408" spans="1:2">
      <c r="A15408" t="s">
        <v>23644</v>
      </c>
      <c r="B15408">
        <v>6</v>
      </c>
    </row>
    <row r="15409" spans="1:2">
      <c r="A15409" t="s">
        <v>23838</v>
      </c>
      <c r="B15409">
        <v>6</v>
      </c>
    </row>
    <row r="15410" spans="1:2">
      <c r="A15410" t="s">
        <v>23886</v>
      </c>
      <c r="B15410">
        <v>6</v>
      </c>
    </row>
    <row r="15411" spans="1:2">
      <c r="A15411" t="s">
        <v>23994</v>
      </c>
      <c r="B15411">
        <v>6</v>
      </c>
    </row>
    <row r="15412" spans="1:2">
      <c r="A15412" t="s">
        <v>24002</v>
      </c>
      <c r="B15412">
        <v>6</v>
      </c>
    </row>
    <row r="15413" spans="1:2">
      <c r="A15413" t="s">
        <v>24033</v>
      </c>
      <c r="B15413">
        <v>6</v>
      </c>
    </row>
    <row r="15414" spans="1:2">
      <c r="A15414" t="s">
        <v>24055</v>
      </c>
      <c r="B15414">
        <v>6</v>
      </c>
    </row>
    <row r="15415" spans="1:2">
      <c r="A15415" t="s">
        <v>24058</v>
      </c>
      <c r="B15415">
        <v>6</v>
      </c>
    </row>
    <row r="15416" spans="1:2">
      <c r="A15416" t="s">
        <v>24098</v>
      </c>
      <c r="B15416">
        <v>6</v>
      </c>
    </row>
    <row r="15417" spans="1:2">
      <c r="A15417" t="s">
        <v>24100</v>
      </c>
      <c r="B15417">
        <v>6</v>
      </c>
    </row>
    <row r="15418" spans="1:2">
      <c r="A15418" t="s">
        <v>24134</v>
      </c>
      <c r="B15418">
        <v>6</v>
      </c>
    </row>
    <row r="15419" spans="1:2">
      <c r="A15419" t="s">
        <v>24140</v>
      </c>
      <c r="B15419">
        <v>6</v>
      </c>
    </row>
    <row r="15420" spans="1:2">
      <c r="A15420" t="s">
        <v>24145</v>
      </c>
      <c r="B15420">
        <v>6</v>
      </c>
    </row>
    <row r="15421" spans="1:2">
      <c r="A15421" t="s">
        <v>24146</v>
      </c>
      <c r="B15421">
        <v>6</v>
      </c>
    </row>
    <row r="15422" spans="1:2">
      <c r="A15422" t="s">
        <v>24147</v>
      </c>
      <c r="B15422">
        <v>6</v>
      </c>
    </row>
    <row r="15423" spans="1:2">
      <c r="A15423" t="s">
        <v>24150</v>
      </c>
      <c r="B15423">
        <v>6</v>
      </c>
    </row>
    <row r="15424" spans="1:2">
      <c r="A15424" t="s">
        <v>24151</v>
      </c>
      <c r="B15424">
        <v>6</v>
      </c>
    </row>
    <row r="15425" spans="1:2">
      <c r="A15425" t="s">
        <v>24153</v>
      </c>
      <c r="B15425">
        <v>6</v>
      </c>
    </row>
    <row r="15426" spans="1:2">
      <c r="A15426" t="s">
        <v>24155</v>
      </c>
      <c r="B15426">
        <v>6</v>
      </c>
    </row>
    <row r="15427" spans="1:2">
      <c r="A15427" t="s">
        <v>24156</v>
      </c>
      <c r="B15427">
        <v>6</v>
      </c>
    </row>
    <row r="15428" spans="1:2">
      <c r="A15428" t="s">
        <v>24159</v>
      </c>
      <c r="B15428">
        <v>6</v>
      </c>
    </row>
    <row r="15429" spans="1:2">
      <c r="A15429" t="s">
        <v>24160</v>
      </c>
      <c r="B15429">
        <v>6</v>
      </c>
    </row>
    <row r="15430" spans="1:2">
      <c r="A15430" t="s">
        <v>24161</v>
      </c>
      <c r="B15430">
        <v>6</v>
      </c>
    </row>
    <row r="15431" spans="1:2">
      <c r="A15431" t="s">
        <v>24162</v>
      </c>
      <c r="B15431">
        <v>6</v>
      </c>
    </row>
    <row r="15432" spans="1:2">
      <c r="A15432" t="s">
        <v>24165</v>
      </c>
      <c r="B15432">
        <v>6</v>
      </c>
    </row>
    <row r="15433" spans="1:2">
      <c r="A15433" t="s">
        <v>24166</v>
      </c>
      <c r="B15433">
        <v>6</v>
      </c>
    </row>
    <row r="15434" spans="1:2">
      <c r="A15434" t="s">
        <v>24167</v>
      </c>
      <c r="B15434">
        <v>6</v>
      </c>
    </row>
    <row r="15435" spans="1:2">
      <c r="A15435" t="s">
        <v>24168</v>
      </c>
      <c r="B15435">
        <v>6</v>
      </c>
    </row>
    <row r="15436" spans="1:2">
      <c r="A15436" t="s">
        <v>24170</v>
      </c>
      <c r="B15436">
        <v>6</v>
      </c>
    </row>
    <row r="15437" spans="1:2">
      <c r="A15437" t="s">
        <v>24552</v>
      </c>
      <c r="B15437">
        <v>6</v>
      </c>
    </row>
    <row r="15438" spans="1:2">
      <c r="A15438" t="s">
        <v>24601</v>
      </c>
      <c r="B15438">
        <v>6</v>
      </c>
    </row>
    <row r="15439" spans="1:2">
      <c r="A15439" t="s">
        <v>24622</v>
      </c>
      <c r="B15439">
        <v>6</v>
      </c>
    </row>
    <row r="15440" spans="1:2">
      <c r="A15440" t="s">
        <v>24666</v>
      </c>
      <c r="B15440">
        <v>6</v>
      </c>
    </row>
    <row r="15441" spans="1:2">
      <c r="A15441" t="s">
        <v>24681</v>
      </c>
      <c r="B15441">
        <v>6</v>
      </c>
    </row>
    <row r="15442" spans="1:2">
      <c r="A15442" t="s">
        <v>24699</v>
      </c>
      <c r="B15442">
        <v>6</v>
      </c>
    </row>
    <row r="15443" spans="1:2">
      <c r="A15443" t="s">
        <v>24703</v>
      </c>
      <c r="B15443">
        <v>6</v>
      </c>
    </row>
    <row r="15444" spans="1:2">
      <c r="A15444" t="s">
        <v>24717</v>
      </c>
      <c r="B15444">
        <v>6</v>
      </c>
    </row>
    <row r="15445" spans="1:2">
      <c r="A15445" t="s">
        <v>24726</v>
      </c>
      <c r="B15445">
        <v>6</v>
      </c>
    </row>
    <row r="15446" spans="1:2">
      <c r="A15446" t="s">
        <v>24765</v>
      </c>
      <c r="B15446">
        <v>6</v>
      </c>
    </row>
    <row r="15447" spans="1:2">
      <c r="A15447" t="s">
        <v>24771</v>
      </c>
      <c r="B15447">
        <v>6</v>
      </c>
    </row>
    <row r="15448" spans="1:2">
      <c r="A15448" t="s">
        <v>24774</v>
      </c>
      <c r="B15448">
        <v>6</v>
      </c>
    </row>
    <row r="15449" spans="1:2">
      <c r="A15449" t="s">
        <v>24776</v>
      </c>
      <c r="B15449">
        <v>6</v>
      </c>
    </row>
    <row r="15450" spans="1:2">
      <c r="A15450" t="s">
        <v>24777</v>
      </c>
      <c r="B15450">
        <v>6</v>
      </c>
    </row>
    <row r="15451" spans="1:2">
      <c r="A15451" t="s">
        <v>24778</v>
      </c>
      <c r="B15451">
        <v>6</v>
      </c>
    </row>
    <row r="15452" spans="1:2">
      <c r="A15452" t="s">
        <v>24786</v>
      </c>
      <c r="B15452">
        <v>6</v>
      </c>
    </row>
    <row r="15453" spans="1:2">
      <c r="A15453" t="s">
        <v>24790</v>
      </c>
      <c r="B15453">
        <v>6</v>
      </c>
    </row>
    <row r="15454" spans="1:2">
      <c r="A15454" t="s">
        <v>24791</v>
      </c>
      <c r="B15454">
        <v>6</v>
      </c>
    </row>
    <row r="15455" spans="1:2">
      <c r="A15455" t="s">
        <v>24793</v>
      </c>
      <c r="B15455">
        <v>6</v>
      </c>
    </row>
    <row r="15456" spans="1:2">
      <c r="A15456" t="s">
        <v>24794</v>
      </c>
      <c r="B15456">
        <v>6</v>
      </c>
    </row>
    <row r="15457" spans="1:2">
      <c r="A15457" t="s">
        <v>24795</v>
      </c>
      <c r="B15457">
        <v>6</v>
      </c>
    </row>
    <row r="15458" spans="1:2">
      <c r="A15458" t="s">
        <v>24796</v>
      </c>
      <c r="B15458">
        <v>6</v>
      </c>
    </row>
    <row r="15459" spans="1:2">
      <c r="A15459" t="s">
        <v>24797</v>
      </c>
      <c r="B15459">
        <v>6</v>
      </c>
    </row>
    <row r="15460" spans="1:2">
      <c r="A15460" t="s">
        <v>24803</v>
      </c>
      <c r="B15460">
        <v>6</v>
      </c>
    </row>
    <row r="15461" spans="1:2">
      <c r="A15461" t="s">
        <v>24804</v>
      </c>
      <c r="B15461">
        <v>6</v>
      </c>
    </row>
    <row r="15462" spans="1:2">
      <c r="A15462" t="s">
        <v>24805</v>
      </c>
      <c r="B15462">
        <v>6</v>
      </c>
    </row>
    <row r="15463" spans="1:2">
      <c r="A15463" t="s">
        <v>24807</v>
      </c>
      <c r="B15463">
        <v>6</v>
      </c>
    </row>
    <row r="15464" spans="1:2">
      <c r="A15464" t="s">
        <v>24808</v>
      </c>
      <c r="B15464">
        <v>6</v>
      </c>
    </row>
    <row r="15465" spans="1:2">
      <c r="A15465" t="s">
        <v>24809</v>
      </c>
      <c r="B15465">
        <v>6</v>
      </c>
    </row>
    <row r="15466" spans="1:2">
      <c r="A15466" t="s">
        <v>24810</v>
      </c>
      <c r="B15466">
        <v>6</v>
      </c>
    </row>
    <row r="15467" spans="1:2">
      <c r="A15467" t="s">
        <v>25000</v>
      </c>
      <c r="B15467">
        <v>6</v>
      </c>
    </row>
    <row r="15468" spans="1:2">
      <c r="A15468" t="s">
        <v>25192</v>
      </c>
      <c r="B15468">
        <v>6</v>
      </c>
    </row>
    <row r="15469" spans="1:2">
      <c r="A15469" t="s">
        <v>25222</v>
      </c>
      <c r="B15469">
        <v>6</v>
      </c>
    </row>
    <row r="15470" spans="1:2">
      <c r="A15470" t="s">
        <v>25230</v>
      </c>
      <c r="B15470">
        <v>6</v>
      </c>
    </row>
    <row r="15471" spans="1:2">
      <c r="A15471" t="s">
        <v>25270</v>
      </c>
      <c r="B15471">
        <v>6</v>
      </c>
    </row>
    <row r="15472" spans="1:2">
      <c r="A15472" t="s">
        <v>25275</v>
      </c>
      <c r="B15472">
        <v>6</v>
      </c>
    </row>
    <row r="15473" spans="1:2">
      <c r="A15473" t="s">
        <v>25319</v>
      </c>
      <c r="B15473">
        <v>6</v>
      </c>
    </row>
    <row r="15474" spans="1:2">
      <c r="A15474" t="s">
        <v>25323</v>
      </c>
      <c r="B15474">
        <v>6</v>
      </c>
    </row>
    <row r="15475" spans="1:2">
      <c r="A15475" t="s">
        <v>25331</v>
      </c>
      <c r="B15475">
        <v>6</v>
      </c>
    </row>
    <row r="15476" spans="1:2">
      <c r="A15476" t="s">
        <v>25351</v>
      </c>
      <c r="B15476">
        <v>6</v>
      </c>
    </row>
    <row r="15477" spans="1:2">
      <c r="A15477" t="s">
        <v>25380</v>
      </c>
      <c r="B15477">
        <v>6</v>
      </c>
    </row>
    <row r="15478" spans="1:2">
      <c r="A15478" t="s">
        <v>25381</v>
      </c>
      <c r="B15478">
        <v>6</v>
      </c>
    </row>
    <row r="15479" spans="1:2">
      <c r="A15479" t="s">
        <v>25383</v>
      </c>
      <c r="B15479">
        <v>6</v>
      </c>
    </row>
    <row r="15480" spans="1:2">
      <c r="A15480" t="s">
        <v>25384</v>
      </c>
      <c r="B15480">
        <v>6</v>
      </c>
    </row>
    <row r="15481" spans="1:2">
      <c r="A15481" t="s">
        <v>25386</v>
      </c>
      <c r="B15481">
        <v>6</v>
      </c>
    </row>
    <row r="15482" spans="1:2">
      <c r="A15482" t="s">
        <v>25394</v>
      </c>
      <c r="B15482">
        <v>6</v>
      </c>
    </row>
    <row r="15483" spans="1:2">
      <c r="A15483" t="s">
        <v>25395</v>
      </c>
      <c r="B15483">
        <v>6</v>
      </c>
    </row>
    <row r="15484" spans="1:2">
      <c r="A15484" t="s">
        <v>25396</v>
      </c>
      <c r="B15484">
        <v>6</v>
      </c>
    </row>
    <row r="15485" spans="1:2">
      <c r="A15485" t="s">
        <v>25397</v>
      </c>
      <c r="B15485">
        <v>6</v>
      </c>
    </row>
    <row r="15486" spans="1:2">
      <c r="A15486" t="s">
        <v>25400</v>
      </c>
      <c r="B15486">
        <v>6</v>
      </c>
    </row>
    <row r="15487" spans="1:2">
      <c r="A15487" t="s">
        <v>25401</v>
      </c>
      <c r="B15487">
        <v>6</v>
      </c>
    </row>
    <row r="15488" spans="1:2">
      <c r="A15488" t="s">
        <v>25402</v>
      </c>
      <c r="B15488">
        <v>6</v>
      </c>
    </row>
    <row r="15489" spans="1:2">
      <c r="A15489" t="s">
        <v>25403</v>
      </c>
      <c r="B15489">
        <v>6</v>
      </c>
    </row>
    <row r="15490" spans="1:2">
      <c r="A15490" t="s">
        <v>25404</v>
      </c>
      <c r="B15490">
        <v>6</v>
      </c>
    </row>
    <row r="15491" spans="1:2">
      <c r="A15491" t="s">
        <v>25405</v>
      </c>
      <c r="B15491">
        <v>6</v>
      </c>
    </row>
    <row r="15492" spans="1:2">
      <c r="A15492" t="s">
        <v>25406</v>
      </c>
      <c r="B15492">
        <v>6</v>
      </c>
    </row>
    <row r="15493" spans="1:2">
      <c r="A15493" t="s">
        <v>25408</v>
      </c>
      <c r="B15493">
        <v>6</v>
      </c>
    </row>
    <row r="15494" spans="1:2">
      <c r="A15494" t="s">
        <v>25410</v>
      </c>
      <c r="B15494">
        <v>6</v>
      </c>
    </row>
    <row r="15495" spans="1:2">
      <c r="A15495" t="s">
        <v>25411</v>
      </c>
      <c r="B15495">
        <v>6</v>
      </c>
    </row>
    <row r="15496" spans="1:2">
      <c r="A15496" t="s">
        <v>25412</v>
      </c>
      <c r="B15496">
        <v>6</v>
      </c>
    </row>
    <row r="15497" spans="1:2">
      <c r="A15497" t="s">
        <v>25752</v>
      </c>
      <c r="B15497">
        <v>6</v>
      </c>
    </row>
    <row r="15498" spans="1:2">
      <c r="A15498" t="s">
        <v>25852</v>
      </c>
      <c r="B15498">
        <v>6</v>
      </c>
    </row>
    <row r="15499" spans="1:2">
      <c r="A15499" t="s">
        <v>25862</v>
      </c>
      <c r="B15499">
        <v>6</v>
      </c>
    </row>
    <row r="15500" spans="1:2">
      <c r="A15500" t="s">
        <v>25906</v>
      </c>
      <c r="B15500">
        <v>6</v>
      </c>
    </row>
    <row r="15501" spans="1:2">
      <c r="A15501" t="s">
        <v>25918</v>
      </c>
      <c r="B15501">
        <v>6</v>
      </c>
    </row>
    <row r="15502" spans="1:2">
      <c r="A15502" t="s">
        <v>25919</v>
      </c>
      <c r="B15502">
        <v>6</v>
      </c>
    </row>
    <row r="15503" spans="1:2">
      <c r="A15503" t="s">
        <v>25947</v>
      </c>
      <c r="B15503">
        <v>6</v>
      </c>
    </row>
    <row r="15504" spans="1:2">
      <c r="A15504" t="s">
        <v>25957</v>
      </c>
      <c r="B15504">
        <v>6</v>
      </c>
    </row>
    <row r="15505" spans="1:2">
      <c r="A15505" t="s">
        <v>25958</v>
      </c>
      <c r="B15505">
        <v>6</v>
      </c>
    </row>
    <row r="15506" spans="1:2">
      <c r="A15506" t="s">
        <v>25959</v>
      </c>
      <c r="B15506">
        <v>6</v>
      </c>
    </row>
    <row r="15507" spans="1:2">
      <c r="A15507" t="s">
        <v>25960</v>
      </c>
      <c r="B15507">
        <v>6</v>
      </c>
    </row>
    <row r="15508" spans="1:2">
      <c r="A15508" t="s">
        <v>25961</v>
      </c>
      <c r="B15508">
        <v>6</v>
      </c>
    </row>
    <row r="15509" spans="1:2">
      <c r="A15509" t="s">
        <v>25962</v>
      </c>
      <c r="B15509">
        <v>6</v>
      </c>
    </row>
    <row r="15510" spans="1:2">
      <c r="A15510" t="s">
        <v>25967</v>
      </c>
      <c r="B15510">
        <v>6</v>
      </c>
    </row>
    <row r="15511" spans="1:2">
      <c r="A15511" t="s">
        <v>25972</v>
      </c>
      <c r="B15511">
        <v>6</v>
      </c>
    </row>
    <row r="15512" spans="1:2">
      <c r="A15512" t="s">
        <v>25973</v>
      </c>
      <c r="B15512">
        <v>6</v>
      </c>
    </row>
    <row r="15513" spans="1:2">
      <c r="A15513" t="s">
        <v>25975</v>
      </c>
      <c r="B15513">
        <v>6</v>
      </c>
    </row>
    <row r="15514" spans="1:2">
      <c r="A15514" t="s">
        <v>25977</v>
      </c>
      <c r="B15514">
        <v>6</v>
      </c>
    </row>
    <row r="15515" spans="1:2">
      <c r="A15515" t="s">
        <v>25978</v>
      </c>
      <c r="B15515">
        <v>6</v>
      </c>
    </row>
    <row r="15516" spans="1:2">
      <c r="A15516" t="s">
        <v>25980</v>
      </c>
      <c r="B15516">
        <v>6</v>
      </c>
    </row>
    <row r="15517" spans="1:2">
      <c r="A15517" t="s">
        <v>25982</v>
      </c>
      <c r="B15517">
        <v>6</v>
      </c>
    </row>
    <row r="15518" spans="1:2">
      <c r="A15518" t="s">
        <v>25983</v>
      </c>
      <c r="B15518">
        <v>6</v>
      </c>
    </row>
    <row r="15519" spans="1:2">
      <c r="A15519" t="s">
        <v>25984</v>
      </c>
      <c r="B15519">
        <v>6</v>
      </c>
    </row>
    <row r="15520" spans="1:2">
      <c r="A15520" t="s">
        <v>25985</v>
      </c>
      <c r="B15520">
        <v>6</v>
      </c>
    </row>
    <row r="15521" spans="1:2">
      <c r="A15521" t="s">
        <v>25986</v>
      </c>
      <c r="B15521">
        <v>6</v>
      </c>
    </row>
    <row r="15522" spans="1:2">
      <c r="A15522" t="s">
        <v>25987</v>
      </c>
      <c r="B15522">
        <v>6</v>
      </c>
    </row>
    <row r="15523" spans="1:2">
      <c r="A15523" t="s">
        <v>25988</v>
      </c>
      <c r="B15523">
        <v>6</v>
      </c>
    </row>
    <row r="15524" spans="1:2">
      <c r="A15524" t="s">
        <v>25993</v>
      </c>
      <c r="B15524">
        <v>6</v>
      </c>
    </row>
    <row r="15525" spans="1:2">
      <c r="A15525" t="s">
        <v>26122</v>
      </c>
      <c r="B15525">
        <v>6</v>
      </c>
    </row>
    <row r="15526" spans="1:2">
      <c r="A15526" t="s">
        <v>26257</v>
      </c>
      <c r="B15526">
        <v>6</v>
      </c>
    </row>
    <row r="15527" spans="1:2">
      <c r="A15527" t="s">
        <v>26288</v>
      </c>
      <c r="B15527">
        <v>6</v>
      </c>
    </row>
    <row r="15528" spans="1:2">
      <c r="A15528" t="s">
        <v>26357</v>
      </c>
      <c r="B15528">
        <v>6</v>
      </c>
    </row>
    <row r="15529" spans="1:2">
      <c r="A15529" t="s">
        <v>26369</v>
      </c>
      <c r="B15529">
        <v>6</v>
      </c>
    </row>
    <row r="15530" spans="1:2">
      <c r="A15530" t="s">
        <v>26381</v>
      </c>
      <c r="B15530">
        <v>6</v>
      </c>
    </row>
    <row r="15531" spans="1:2">
      <c r="A15531" t="s">
        <v>26398</v>
      </c>
      <c r="B15531">
        <v>6</v>
      </c>
    </row>
    <row r="15532" spans="1:2">
      <c r="A15532" t="s">
        <v>26405</v>
      </c>
      <c r="B15532">
        <v>6</v>
      </c>
    </row>
    <row r="15533" spans="1:2">
      <c r="A15533" t="s">
        <v>26407</v>
      </c>
      <c r="B15533">
        <v>6</v>
      </c>
    </row>
    <row r="15534" spans="1:2">
      <c r="A15534" t="s">
        <v>26409</v>
      </c>
      <c r="B15534">
        <v>6</v>
      </c>
    </row>
    <row r="15535" spans="1:2">
      <c r="A15535" t="s">
        <v>26413</v>
      </c>
      <c r="B15535">
        <v>6</v>
      </c>
    </row>
    <row r="15536" spans="1:2">
      <c r="A15536" t="s">
        <v>26414</v>
      </c>
      <c r="B15536">
        <v>6</v>
      </c>
    </row>
    <row r="15537" spans="1:2">
      <c r="A15537" t="s">
        <v>26415</v>
      </c>
      <c r="B15537">
        <v>6</v>
      </c>
    </row>
    <row r="15538" spans="1:2">
      <c r="A15538" t="s">
        <v>26416</v>
      </c>
      <c r="B15538">
        <v>6</v>
      </c>
    </row>
    <row r="15539" spans="1:2">
      <c r="A15539" t="s">
        <v>26417</v>
      </c>
      <c r="B15539">
        <v>6</v>
      </c>
    </row>
    <row r="15540" spans="1:2">
      <c r="A15540" t="s">
        <v>26418</v>
      </c>
      <c r="B15540">
        <v>6</v>
      </c>
    </row>
    <row r="15541" spans="1:2">
      <c r="A15541" t="s">
        <v>26421</v>
      </c>
      <c r="B15541">
        <v>6</v>
      </c>
    </row>
    <row r="15542" spans="1:2">
      <c r="A15542" t="s">
        <v>26422</v>
      </c>
      <c r="B15542">
        <v>6</v>
      </c>
    </row>
    <row r="15543" spans="1:2">
      <c r="A15543" t="s">
        <v>26423</v>
      </c>
      <c r="B15543">
        <v>6</v>
      </c>
    </row>
    <row r="15544" spans="1:2">
      <c r="A15544" t="s">
        <v>26424</v>
      </c>
      <c r="B15544">
        <v>6</v>
      </c>
    </row>
    <row r="15545" spans="1:2">
      <c r="A15545" t="s">
        <v>26727</v>
      </c>
      <c r="B15545">
        <v>6</v>
      </c>
    </row>
    <row r="15546" spans="1:2">
      <c r="A15546" t="s">
        <v>26764</v>
      </c>
      <c r="B15546">
        <v>6</v>
      </c>
    </row>
    <row r="15547" spans="1:2">
      <c r="A15547" t="s">
        <v>26806</v>
      </c>
      <c r="B15547">
        <v>6</v>
      </c>
    </row>
    <row r="15548" spans="1:2">
      <c r="A15548" t="s">
        <v>26813</v>
      </c>
      <c r="B15548">
        <v>6</v>
      </c>
    </row>
    <row r="15549" spans="1:2">
      <c r="A15549" t="s">
        <v>26836</v>
      </c>
      <c r="B15549">
        <v>6</v>
      </c>
    </row>
    <row r="15550" spans="1:2">
      <c r="A15550" t="s">
        <v>26862</v>
      </c>
      <c r="B15550">
        <v>6</v>
      </c>
    </row>
    <row r="15551" spans="1:2">
      <c r="A15551" t="s">
        <v>26896</v>
      </c>
      <c r="B15551">
        <v>6</v>
      </c>
    </row>
    <row r="15552" spans="1:2">
      <c r="A15552" t="s">
        <v>26900</v>
      </c>
      <c r="B15552">
        <v>6</v>
      </c>
    </row>
    <row r="15553" spans="1:2">
      <c r="A15553" t="s">
        <v>26901</v>
      </c>
      <c r="B15553">
        <v>6</v>
      </c>
    </row>
    <row r="15554" spans="1:2">
      <c r="A15554" t="s">
        <v>26903</v>
      </c>
      <c r="B15554">
        <v>6</v>
      </c>
    </row>
    <row r="15555" spans="1:2">
      <c r="A15555" t="s">
        <v>26904</v>
      </c>
      <c r="B15555">
        <v>6</v>
      </c>
    </row>
    <row r="15556" spans="1:2">
      <c r="A15556" t="s">
        <v>26905</v>
      </c>
      <c r="B15556">
        <v>6</v>
      </c>
    </row>
    <row r="15557" spans="1:2">
      <c r="A15557" t="s">
        <v>26910</v>
      </c>
      <c r="B15557">
        <v>6</v>
      </c>
    </row>
    <row r="15558" spans="1:2">
      <c r="A15558" t="s">
        <v>26912</v>
      </c>
      <c r="B15558">
        <v>6</v>
      </c>
    </row>
    <row r="15559" spans="1:2">
      <c r="A15559" t="s">
        <v>26914</v>
      </c>
      <c r="B15559">
        <v>6</v>
      </c>
    </row>
    <row r="15560" spans="1:2">
      <c r="A15560" t="s">
        <v>26915</v>
      </c>
      <c r="B15560">
        <v>6</v>
      </c>
    </row>
    <row r="15561" spans="1:2">
      <c r="A15561" t="s">
        <v>26917</v>
      </c>
      <c r="B15561">
        <v>6</v>
      </c>
    </row>
    <row r="15562" spans="1:2">
      <c r="A15562" t="s">
        <v>26919</v>
      </c>
      <c r="B15562">
        <v>6</v>
      </c>
    </row>
    <row r="15563" spans="1:2">
      <c r="A15563" t="s">
        <v>26921</v>
      </c>
      <c r="B15563">
        <v>6</v>
      </c>
    </row>
    <row r="15564" spans="1:2">
      <c r="A15564" t="s">
        <v>26922</v>
      </c>
      <c r="B15564">
        <v>6</v>
      </c>
    </row>
    <row r="15565" spans="1:2">
      <c r="A15565" t="s">
        <v>26923</v>
      </c>
      <c r="B15565">
        <v>6</v>
      </c>
    </row>
    <row r="15566" spans="1:2">
      <c r="A15566" t="s">
        <v>26924</v>
      </c>
      <c r="B15566">
        <v>6</v>
      </c>
    </row>
    <row r="15567" spans="1:2">
      <c r="A15567" t="s">
        <v>26926</v>
      </c>
      <c r="B15567">
        <v>6</v>
      </c>
    </row>
    <row r="15568" spans="1:2">
      <c r="A15568" t="s">
        <v>26927</v>
      </c>
      <c r="B15568">
        <v>6</v>
      </c>
    </row>
    <row r="15569" spans="1:2">
      <c r="A15569" t="s">
        <v>26933</v>
      </c>
      <c r="B15569">
        <v>6</v>
      </c>
    </row>
    <row r="15570" spans="1:2">
      <c r="A15570" t="s">
        <v>27195</v>
      </c>
      <c r="B15570">
        <v>6</v>
      </c>
    </row>
    <row r="15571" spans="1:2">
      <c r="A15571" t="s">
        <v>27225</v>
      </c>
      <c r="B15571">
        <v>6</v>
      </c>
    </row>
    <row r="15572" spans="1:2">
      <c r="A15572" t="s">
        <v>27270</v>
      </c>
      <c r="B15572">
        <v>6</v>
      </c>
    </row>
    <row r="15573" spans="1:2">
      <c r="A15573" t="s">
        <v>27291</v>
      </c>
      <c r="B15573">
        <v>6</v>
      </c>
    </row>
    <row r="15574" spans="1:2">
      <c r="A15574" t="s">
        <v>27310</v>
      </c>
      <c r="B15574">
        <v>6</v>
      </c>
    </row>
    <row r="15575" spans="1:2">
      <c r="A15575" t="s">
        <v>27312</v>
      </c>
      <c r="B15575">
        <v>6</v>
      </c>
    </row>
    <row r="15576" spans="1:2">
      <c r="A15576" t="s">
        <v>27325</v>
      </c>
      <c r="B15576">
        <v>6</v>
      </c>
    </row>
    <row r="15577" spans="1:2">
      <c r="A15577" t="s">
        <v>27326</v>
      </c>
      <c r="B15577">
        <v>6</v>
      </c>
    </row>
    <row r="15578" spans="1:2">
      <c r="A15578" t="s">
        <v>27350</v>
      </c>
      <c r="B15578">
        <v>6</v>
      </c>
    </row>
    <row r="15579" spans="1:2">
      <c r="A15579" t="s">
        <v>27355</v>
      </c>
      <c r="B15579">
        <v>6</v>
      </c>
    </row>
    <row r="15580" spans="1:2">
      <c r="A15580" t="s">
        <v>27356</v>
      </c>
      <c r="B15580">
        <v>6</v>
      </c>
    </row>
    <row r="15581" spans="1:2">
      <c r="A15581" t="s">
        <v>27359</v>
      </c>
      <c r="B15581">
        <v>6</v>
      </c>
    </row>
    <row r="15582" spans="1:2">
      <c r="A15582" t="s">
        <v>27360</v>
      </c>
      <c r="B15582">
        <v>6</v>
      </c>
    </row>
    <row r="15583" spans="1:2">
      <c r="A15583" t="s">
        <v>27363</v>
      </c>
      <c r="B15583">
        <v>6</v>
      </c>
    </row>
    <row r="15584" spans="1:2">
      <c r="A15584" t="s">
        <v>27364</v>
      </c>
      <c r="B15584">
        <v>6</v>
      </c>
    </row>
    <row r="15585" spans="1:2">
      <c r="A15585" t="s">
        <v>27365</v>
      </c>
      <c r="B15585">
        <v>6</v>
      </c>
    </row>
    <row r="15586" spans="1:2">
      <c r="A15586" t="s">
        <v>27366</v>
      </c>
      <c r="B15586">
        <v>6</v>
      </c>
    </row>
    <row r="15587" spans="1:2">
      <c r="A15587" t="s">
        <v>27368</v>
      </c>
      <c r="B15587">
        <v>6</v>
      </c>
    </row>
    <row r="15588" spans="1:2">
      <c r="A15588" t="s">
        <v>27369</v>
      </c>
      <c r="B15588">
        <v>6</v>
      </c>
    </row>
    <row r="15589" spans="1:2">
      <c r="A15589" t="s">
        <v>27370</v>
      </c>
      <c r="B15589">
        <v>6</v>
      </c>
    </row>
    <row r="15590" spans="1:2">
      <c r="A15590" t="s">
        <v>27371</v>
      </c>
      <c r="B15590">
        <v>6</v>
      </c>
    </row>
    <row r="15591" spans="1:2">
      <c r="A15591" t="s">
        <v>27372</v>
      </c>
      <c r="B15591">
        <v>6</v>
      </c>
    </row>
    <row r="15592" spans="1:2">
      <c r="A15592" t="s">
        <v>27373</v>
      </c>
      <c r="B15592">
        <v>6</v>
      </c>
    </row>
    <row r="15593" spans="1:2">
      <c r="A15593" t="s">
        <v>27374</v>
      </c>
      <c r="B15593">
        <v>6</v>
      </c>
    </row>
    <row r="15594" spans="1:2">
      <c r="A15594" t="s">
        <v>27375</v>
      </c>
      <c r="B15594">
        <v>6</v>
      </c>
    </row>
    <row r="15595" spans="1:2">
      <c r="A15595" t="s">
        <v>27376</v>
      </c>
      <c r="B15595">
        <v>6</v>
      </c>
    </row>
    <row r="15596" spans="1:2">
      <c r="A15596" t="s">
        <v>27555</v>
      </c>
      <c r="B15596">
        <v>6</v>
      </c>
    </row>
    <row r="15597" spans="1:2">
      <c r="A15597" t="s">
        <v>27711</v>
      </c>
      <c r="B15597">
        <v>6</v>
      </c>
    </row>
    <row r="15598" spans="1:2">
      <c r="A15598" t="s">
        <v>27762</v>
      </c>
      <c r="B15598">
        <v>6</v>
      </c>
    </row>
    <row r="15599" spans="1:2">
      <c r="A15599" t="s">
        <v>27806</v>
      </c>
      <c r="B15599">
        <v>6</v>
      </c>
    </row>
    <row r="15600" spans="1:2">
      <c r="A15600" t="s">
        <v>27818</v>
      </c>
      <c r="B15600">
        <v>6</v>
      </c>
    </row>
    <row r="15601" spans="1:2">
      <c r="A15601" t="s">
        <v>27841</v>
      </c>
      <c r="B15601">
        <v>6</v>
      </c>
    </row>
    <row r="15602" spans="1:2">
      <c r="A15602" t="s">
        <v>27857</v>
      </c>
      <c r="B15602">
        <v>6</v>
      </c>
    </row>
    <row r="15603" spans="1:2">
      <c r="A15603" t="s">
        <v>27875</v>
      </c>
      <c r="B15603">
        <v>6</v>
      </c>
    </row>
    <row r="15604" spans="1:2">
      <c r="A15604" t="s">
        <v>27884</v>
      </c>
      <c r="B15604">
        <v>6</v>
      </c>
    </row>
    <row r="15605" spans="1:2">
      <c r="A15605" t="s">
        <v>27900</v>
      </c>
      <c r="B15605">
        <v>6</v>
      </c>
    </row>
    <row r="15606" spans="1:2">
      <c r="A15606" t="s">
        <v>27902</v>
      </c>
      <c r="B15606">
        <v>6</v>
      </c>
    </row>
    <row r="15607" spans="1:2">
      <c r="A15607" t="s">
        <v>27908</v>
      </c>
      <c r="B15607">
        <v>6</v>
      </c>
    </row>
    <row r="15608" spans="1:2">
      <c r="A15608" t="s">
        <v>27909</v>
      </c>
      <c r="B15608">
        <v>6</v>
      </c>
    </row>
    <row r="15609" spans="1:2">
      <c r="A15609" t="s">
        <v>27912</v>
      </c>
      <c r="B15609">
        <v>6</v>
      </c>
    </row>
    <row r="15610" spans="1:2">
      <c r="A15610" t="s">
        <v>27913</v>
      </c>
      <c r="B15610">
        <v>6</v>
      </c>
    </row>
    <row r="15611" spans="1:2">
      <c r="A15611" t="s">
        <v>27917</v>
      </c>
      <c r="B15611">
        <v>6</v>
      </c>
    </row>
    <row r="15612" spans="1:2">
      <c r="A15612" t="s">
        <v>27919</v>
      </c>
      <c r="B15612">
        <v>6</v>
      </c>
    </row>
    <row r="15613" spans="1:2">
      <c r="A15613" t="s">
        <v>27920</v>
      </c>
      <c r="B15613">
        <v>6</v>
      </c>
    </row>
    <row r="15614" spans="1:2">
      <c r="A15614" t="s">
        <v>27922</v>
      </c>
      <c r="B15614">
        <v>6</v>
      </c>
    </row>
    <row r="15615" spans="1:2">
      <c r="A15615" t="s">
        <v>27923</v>
      </c>
      <c r="B15615">
        <v>6</v>
      </c>
    </row>
    <row r="15616" spans="1:2">
      <c r="A15616" t="s">
        <v>27925</v>
      </c>
      <c r="B15616">
        <v>6</v>
      </c>
    </row>
    <row r="15617" spans="1:2">
      <c r="A15617" t="s">
        <v>27926</v>
      </c>
      <c r="B15617">
        <v>6</v>
      </c>
    </row>
    <row r="15618" spans="1:2">
      <c r="A15618" t="s">
        <v>27927</v>
      </c>
      <c r="B15618">
        <v>6</v>
      </c>
    </row>
    <row r="15619" spans="1:2">
      <c r="A15619" t="s">
        <v>27928</v>
      </c>
      <c r="B15619">
        <v>6</v>
      </c>
    </row>
    <row r="15620" spans="1:2">
      <c r="A15620" t="s">
        <v>27929</v>
      </c>
      <c r="B15620">
        <v>6</v>
      </c>
    </row>
    <row r="15621" spans="1:2">
      <c r="A15621" t="s">
        <v>27930</v>
      </c>
      <c r="B15621">
        <v>6</v>
      </c>
    </row>
    <row r="15622" spans="1:2">
      <c r="A15622" t="s">
        <v>27931</v>
      </c>
      <c r="B15622">
        <v>6</v>
      </c>
    </row>
    <row r="15623" spans="1:2">
      <c r="A15623" t="s">
        <v>27932</v>
      </c>
      <c r="B15623">
        <v>6</v>
      </c>
    </row>
    <row r="15624" spans="1:2">
      <c r="A15624" t="s">
        <v>27933</v>
      </c>
      <c r="B15624">
        <v>6</v>
      </c>
    </row>
    <row r="15625" spans="1:2">
      <c r="A15625" t="s">
        <v>27934</v>
      </c>
      <c r="B15625">
        <v>6</v>
      </c>
    </row>
    <row r="15626" spans="1:2">
      <c r="A15626" t="s">
        <v>27935</v>
      </c>
      <c r="B15626">
        <v>6</v>
      </c>
    </row>
    <row r="15627" spans="1:2">
      <c r="A15627" t="s">
        <v>27937</v>
      </c>
      <c r="B15627">
        <v>6</v>
      </c>
    </row>
    <row r="15628" spans="1:2">
      <c r="A15628" t="s">
        <v>28317</v>
      </c>
      <c r="B15628">
        <v>6</v>
      </c>
    </row>
    <row r="15629" spans="1:2">
      <c r="A15629" t="s">
        <v>28382</v>
      </c>
      <c r="B15629">
        <v>6</v>
      </c>
    </row>
    <row r="15630" spans="1:2">
      <c r="A15630" t="s">
        <v>28401</v>
      </c>
      <c r="B15630">
        <v>6</v>
      </c>
    </row>
    <row r="15631" spans="1:2">
      <c r="A15631" t="s">
        <v>28419</v>
      </c>
      <c r="B15631">
        <v>6</v>
      </c>
    </row>
    <row r="15632" spans="1:2">
      <c r="A15632" t="s">
        <v>28432</v>
      </c>
      <c r="B15632">
        <v>6</v>
      </c>
    </row>
    <row r="15633" spans="1:2">
      <c r="A15633" t="s">
        <v>28435</v>
      </c>
      <c r="B15633">
        <v>6</v>
      </c>
    </row>
    <row r="15634" spans="1:2">
      <c r="A15634" t="s">
        <v>28449</v>
      </c>
      <c r="B15634">
        <v>6</v>
      </c>
    </row>
    <row r="15635" spans="1:2">
      <c r="A15635" t="s">
        <v>28464</v>
      </c>
      <c r="B15635">
        <v>6</v>
      </c>
    </row>
    <row r="15636" spans="1:2">
      <c r="A15636" t="s">
        <v>28488</v>
      </c>
      <c r="B15636">
        <v>6</v>
      </c>
    </row>
    <row r="15637" spans="1:2">
      <c r="A15637" t="s">
        <v>28490</v>
      </c>
      <c r="B15637">
        <v>6</v>
      </c>
    </row>
    <row r="15638" spans="1:2">
      <c r="A15638" t="s">
        <v>28492</v>
      </c>
      <c r="B15638">
        <v>6</v>
      </c>
    </row>
    <row r="15639" spans="1:2">
      <c r="A15639" t="s">
        <v>28495</v>
      </c>
      <c r="B15639">
        <v>6</v>
      </c>
    </row>
    <row r="15640" spans="1:2">
      <c r="A15640" t="s">
        <v>28499</v>
      </c>
      <c r="B15640">
        <v>6</v>
      </c>
    </row>
    <row r="15641" spans="1:2">
      <c r="A15641" t="s">
        <v>28504</v>
      </c>
      <c r="B15641">
        <v>6</v>
      </c>
    </row>
    <row r="15642" spans="1:2">
      <c r="A15642" t="s">
        <v>28505</v>
      </c>
      <c r="B15642">
        <v>6</v>
      </c>
    </row>
    <row r="15643" spans="1:2">
      <c r="A15643" t="s">
        <v>28506</v>
      </c>
      <c r="B15643">
        <v>6</v>
      </c>
    </row>
    <row r="15644" spans="1:2">
      <c r="A15644" t="s">
        <v>28507</v>
      </c>
      <c r="B15644">
        <v>6</v>
      </c>
    </row>
    <row r="15645" spans="1:2">
      <c r="A15645" t="s">
        <v>28509</v>
      </c>
      <c r="B15645">
        <v>6</v>
      </c>
    </row>
    <row r="15646" spans="1:2">
      <c r="A15646" t="s">
        <v>28510</v>
      </c>
      <c r="B15646">
        <v>6</v>
      </c>
    </row>
    <row r="15647" spans="1:2">
      <c r="A15647" t="s">
        <v>28511</v>
      </c>
      <c r="B15647">
        <v>6</v>
      </c>
    </row>
    <row r="15648" spans="1:2">
      <c r="A15648" t="s">
        <v>28512</v>
      </c>
      <c r="B15648">
        <v>6</v>
      </c>
    </row>
    <row r="15649" spans="1:2">
      <c r="A15649" t="s">
        <v>28513</v>
      </c>
      <c r="B15649">
        <v>6</v>
      </c>
    </row>
    <row r="15650" spans="1:2">
      <c r="A15650" t="s">
        <v>28515</v>
      </c>
      <c r="B15650">
        <v>6</v>
      </c>
    </row>
    <row r="15651" spans="1:2">
      <c r="A15651" t="s">
        <v>28516</v>
      </c>
      <c r="B15651">
        <v>6</v>
      </c>
    </row>
    <row r="15652" spans="1:2">
      <c r="A15652" t="s">
        <v>28518</v>
      </c>
      <c r="B15652">
        <v>6</v>
      </c>
    </row>
    <row r="15653" spans="1:2">
      <c r="A15653" t="s">
        <v>28519</v>
      </c>
      <c r="B15653">
        <v>6</v>
      </c>
    </row>
    <row r="15654" spans="1:2">
      <c r="A15654" t="s">
        <v>28521</v>
      </c>
      <c r="B15654">
        <v>6</v>
      </c>
    </row>
    <row r="15655" spans="1:2">
      <c r="A15655" t="s">
        <v>28523</v>
      </c>
      <c r="B15655">
        <v>6</v>
      </c>
    </row>
    <row r="15656" spans="1:2">
      <c r="A15656" t="s">
        <v>28524</v>
      </c>
      <c r="B15656">
        <v>6</v>
      </c>
    </row>
    <row r="15657" spans="1:2">
      <c r="A15657" t="s">
        <v>28713</v>
      </c>
      <c r="B15657">
        <v>6</v>
      </c>
    </row>
    <row r="15658" spans="1:2">
      <c r="A15658" t="s">
        <v>28746</v>
      </c>
      <c r="B15658">
        <v>6</v>
      </c>
    </row>
    <row r="15659" spans="1:2">
      <c r="A15659" t="s">
        <v>28836</v>
      </c>
      <c r="B15659">
        <v>6</v>
      </c>
    </row>
    <row r="15660" spans="1:2">
      <c r="A15660" t="s">
        <v>28923</v>
      </c>
      <c r="B15660">
        <v>6</v>
      </c>
    </row>
    <row r="15661" spans="1:2">
      <c r="A15661" t="s">
        <v>28943</v>
      </c>
      <c r="B15661">
        <v>6</v>
      </c>
    </row>
    <row r="15662" spans="1:2">
      <c r="A15662" t="s">
        <v>28948</v>
      </c>
      <c r="B15662">
        <v>6</v>
      </c>
    </row>
    <row r="15663" spans="1:2">
      <c r="A15663" t="s">
        <v>28982</v>
      </c>
      <c r="B15663">
        <v>6</v>
      </c>
    </row>
    <row r="15664" spans="1:2">
      <c r="A15664" t="s">
        <v>29003</v>
      </c>
      <c r="B15664">
        <v>6</v>
      </c>
    </row>
    <row r="15665" spans="1:2">
      <c r="A15665" t="s">
        <v>29012</v>
      </c>
      <c r="B15665">
        <v>6</v>
      </c>
    </row>
    <row r="15666" spans="1:2">
      <c r="A15666" t="s">
        <v>29018</v>
      </c>
      <c r="B15666">
        <v>6</v>
      </c>
    </row>
    <row r="15667" spans="1:2">
      <c r="A15667" t="s">
        <v>29041</v>
      </c>
      <c r="B15667">
        <v>6</v>
      </c>
    </row>
    <row r="15668" spans="1:2">
      <c r="A15668" t="s">
        <v>29055</v>
      </c>
      <c r="B15668">
        <v>6</v>
      </c>
    </row>
    <row r="15669" spans="1:2">
      <c r="A15669" t="s">
        <v>29056</v>
      </c>
      <c r="B15669">
        <v>6</v>
      </c>
    </row>
    <row r="15670" spans="1:2">
      <c r="A15670" t="s">
        <v>29059</v>
      </c>
      <c r="B15670">
        <v>6</v>
      </c>
    </row>
    <row r="15671" spans="1:2">
      <c r="A15671" t="s">
        <v>29060</v>
      </c>
      <c r="B15671">
        <v>6</v>
      </c>
    </row>
    <row r="15672" spans="1:2">
      <c r="A15672" t="s">
        <v>29064</v>
      </c>
      <c r="B15672">
        <v>6</v>
      </c>
    </row>
    <row r="15673" spans="1:2">
      <c r="A15673" t="s">
        <v>29065</v>
      </c>
      <c r="B15673">
        <v>6</v>
      </c>
    </row>
    <row r="15674" spans="1:2">
      <c r="A15674" t="s">
        <v>29066</v>
      </c>
      <c r="B15674">
        <v>6</v>
      </c>
    </row>
    <row r="15675" spans="1:2">
      <c r="A15675" t="s">
        <v>29070</v>
      </c>
      <c r="B15675">
        <v>6</v>
      </c>
    </row>
    <row r="15676" spans="1:2">
      <c r="A15676" t="s">
        <v>29072</v>
      </c>
      <c r="B15676">
        <v>6</v>
      </c>
    </row>
    <row r="15677" spans="1:2">
      <c r="A15677" t="s">
        <v>29073</v>
      </c>
      <c r="B15677">
        <v>6</v>
      </c>
    </row>
    <row r="15678" spans="1:2">
      <c r="A15678" t="s">
        <v>29076</v>
      </c>
      <c r="B15678">
        <v>6</v>
      </c>
    </row>
    <row r="15679" spans="1:2">
      <c r="A15679" t="s">
        <v>29078</v>
      </c>
      <c r="B15679">
        <v>6</v>
      </c>
    </row>
    <row r="15680" spans="1:2">
      <c r="A15680" t="s">
        <v>29079</v>
      </c>
      <c r="B15680">
        <v>6</v>
      </c>
    </row>
    <row r="15681" spans="1:2">
      <c r="A15681" t="s">
        <v>29080</v>
      </c>
      <c r="B15681">
        <v>6</v>
      </c>
    </row>
    <row r="15682" spans="1:2">
      <c r="A15682" t="s">
        <v>29081</v>
      </c>
      <c r="B15682">
        <v>6</v>
      </c>
    </row>
    <row r="15683" spans="1:2">
      <c r="A15683" t="s">
        <v>29082</v>
      </c>
      <c r="B15683">
        <v>6</v>
      </c>
    </row>
    <row r="15684" spans="1:2">
      <c r="A15684" t="s">
        <v>29083</v>
      </c>
      <c r="B15684">
        <v>6</v>
      </c>
    </row>
    <row r="15685" spans="1:2">
      <c r="A15685" t="s">
        <v>29084</v>
      </c>
      <c r="B15685">
        <v>6</v>
      </c>
    </row>
    <row r="15686" spans="1:2">
      <c r="A15686" t="s">
        <v>29085</v>
      </c>
      <c r="B15686">
        <v>6</v>
      </c>
    </row>
    <row r="15687" spans="1:2">
      <c r="A15687" t="s">
        <v>29262</v>
      </c>
      <c r="B15687">
        <v>6</v>
      </c>
    </row>
    <row r="15688" spans="1:2">
      <c r="A15688" t="s">
        <v>29420</v>
      </c>
      <c r="B15688">
        <v>6</v>
      </c>
    </row>
    <row r="15689" spans="1:2">
      <c r="A15689" t="s">
        <v>29432</v>
      </c>
      <c r="B15689">
        <v>6</v>
      </c>
    </row>
    <row r="15690" spans="1:2">
      <c r="A15690" t="s">
        <v>29472</v>
      </c>
      <c r="B15690">
        <v>6</v>
      </c>
    </row>
    <row r="15691" spans="1:2">
      <c r="A15691" t="s">
        <v>29481</v>
      </c>
      <c r="B15691">
        <v>6</v>
      </c>
    </row>
    <row r="15692" spans="1:2">
      <c r="A15692" t="s">
        <v>29498</v>
      </c>
      <c r="B15692">
        <v>6</v>
      </c>
    </row>
    <row r="15693" spans="1:2">
      <c r="A15693" t="s">
        <v>29500</v>
      </c>
      <c r="B15693">
        <v>6</v>
      </c>
    </row>
    <row r="15694" spans="1:2">
      <c r="A15694" t="s">
        <v>29502</v>
      </c>
      <c r="B15694">
        <v>6</v>
      </c>
    </row>
    <row r="15695" spans="1:2">
      <c r="A15695" t="s">
        <v>29505</v>
      </c>
      <c r="B15695">
        <v>6</v>
      </c>
    </row>
    <row r="15696" spans="1:2">
      <c r="A15696" t="s">
        <v>29513</v>
      </c>
      <c r="B15696">
        <v>6</v>
      </c>
    </row>
    <row r="15697" spans="1:2">
      <c r="A15697" t="s">
        <v>29517</v>
      </c>
      <c r="B15697">
        <v>6</v>
      </c>
    </row>
    <row r="15698" spans="1:2">
      <c r="A15698" t="s">
        <v>29518</v>
      </c>
      <c r="B15698">
        <v>6</v>
      </c>
    </row>
    <row r="15699" spans="1:2">
      <c r="A15699" t="s">
        <v>29520</v>
      </c>
      <c r="B15699">
        <v>6</v>
      </c>
    </row>
    <row r="15700" spans="1:2">
      <c r="A15700" t="s">
        <v>29522</v>
      </c>
      <c r="B15700">
        <v>6</v>
      </c>
    </row>
    <row r="15701" spans="1:2">
      <c r="A15701" t="s">
        <v>29523</v>
      </c>
      <c r="B15701">
        <v>6</v>
      </c>
    </row>
    <row r="15702" spans="1:2">
      <c r="A15702" t="s">
        <v>29524</v>
      </c>
      <c r="B15702">
        <v>6</v>
      </c>
    </row>
    <row r="15703" spans="1:2">
      <c r="A15703" t="s">
        <v>29525</v>
      </c>
      <c r="B15703">
        <v>6</v>
      </c>
    </row>
    <row r="15704" spans="1:2">
      <c r="A15704" t="s">
        <v>29527</v>
      </c>
      <c r="B15704">
        <v>6</v>
      </c>
    </row>
    <row r="15705" spans="1:2">
      <c r="A15705" t="s">
        <v>29529</v>
      </c>
      <c r="B15705">
        <v>6</v>
      </c>
    </row>
    <row r="15706" spans="1:2">
      <c r="A15706" t="s">
        <v>29530</v>
      </c>
      <c r="B15706">
        <v>6</v>
      </c>
    </row>
    <row r="15707" spans="1:2">
      <c r="A15707" t="s">
        <v>29531</v>
      </c>
      <c r="B15707">
        <v>6</v>
      </c>
    </row>
    <row r="15708" spans="1:2">
      <c r="A15708" t="s">
        <v>29534</v>
      </c>
      <c r="B15708">
        <v>6</v>
      </c>
    </row>
    <row r="15709" spans="1:2">
      <c r="A15709" t="s">
        <v>29535</v>
      </c>
      <c r="B15709">
        <v>6</v>
      </c>
    </row>
    <row r="15710" spans="1:2">
      <c r="A15710" t="s">
        <v>29537</v>
      </c>
      <c r="B15710">
        <v>6</v>
      </c>
    </row>
    <row r="15711" spans="1:2">
      <c r="A15711" t="s">
        <v>29691</v>
      </c>
      <c r="B15711">
        <v>6</v>
      </c>
    </row>
    <row r="15712" spans="1:2">
      <c r="A15712" t="s">
        <v>29704</v>
      </c>
      <c r="B15712">
        <v>6</v>
      </c>
    </row>
    <row r="15713" spans="1:2">
      <c r="A15713" t="s">
        <v>29817</v>
      </c>
      <c r="B15713">
        <v>6</v>
      </c>
    </row>
    <row r="15714" spans="1:2">
      <c r="A15714" t="s">
        <v>29825</v>
      </c>
      <c r="B15714">
        <v>6</v>
      </c>
    </row>
    <row r="15715" spans="1:2">
      <c r="A15715" t="s">
        <v>29879</v>
      </c>
      <c r="B15715">
        <v>6</v>
      </c>
    </row>
    <row r="15716" spans="1:2">
      <c r="A15716" t="s">
        <v>29888</v>
      </c>
      <c r="B15716">
        <v>6</v>
      </c>
    </row>
    <row r="15717" spans="1:2">
      <c r="A15717" t="s">
        <v>29891</v>
      </c>
      <c r="B15717">
        <v>6</v>
      </c>
    </row>
    <row r="15718" spans="1:2">
      <c r="A15718" t="s">
        <v>29913</v>
      </c>
      <c r="B15718">
        <v>6</v>
      </c>
    </row>
    <row r="15719" spans="1:2">
      <c r="A15719" t="s">
        <v>29917</v>
      </c>
      <c r="B15719">
        <v>6</v>
      </c>
    </row>
    <row r="15720" spans="1:2">
      <c r="A15720" t="s">
        <v>29918</v>
      </c>
      <c r="B15720">
        <v>6</v>
      </c>
    </row>
    <row r="15721" spans="1:2">
      <c r="A15721" t="s">
        <v>29919</v>
      </c>
      <c r="B15721">
        <v>6</v>
      </c>
    </row>
    <row r="15722" spans="1:2">
      <c r="A15722" t="s">
        <v>29921</v>
      </c>
      <c r="B15722">
        <v>6</v>
      </c>
    </row>
    <row r="15723" spans="1:2">
      <c r="A15723" t="s">
        <v>29922</v>
      </c>
      <c r="B15723">
        <v>6</v>
      </c>
    </row>
    <row r="15724" spans="1:2">
      <c r="A15724" t="s">
        <v>29924</v>
      </c>
      <c r="B15724">
        <v>6</v>
      </c>
    </row>
    <row r="15725" spans="1:2">
      <c r="A15725" t="s">
        <v>29925</v>
      </c>
      <c r="B15725">
        <v>6</v>
      </c>
    </row>
    <row r="15726" spans="1:2">
      <c r="A15726" t="s">
        <v>29926</v>
      </c>
      <c r="B15726">
        <v>6</v>
      </c>
    </row>
    <row r="15727" spans="1:2">
      <c r="A15727" t="s">
        <v>29927</v>
      </c>
      <c r="B15727">
        <v>6</v>
      </c>
    </row>
    <row r="15728" spans="1:2">
      <c r="A15728" t="s">
        <v>29928</v>
      </c>
      <c r="B15728">
        <v>6</v>
      </c>
    </row>
    <row r="15729" spans="1:2">
      <c r="A15729" t="s">
        <v>29930</v>
      </c>
      <c r="B15729">
        <v>6</v>
      </c>
    </row>
    <row r="15730" spans="1:2">
      <c r="A15730" t="s">
        <v>29931</v>
      </c>
      <c r="B15730">
        <v>6</v>
      </c>
    </row>
    <row r="15731" spans="1:2">
      <c r="A15731" t="s">
        <v>29932</v>
      </c>
      <c r="B15731">
        <v>6</v>
      </c>
    </row>
    <row r="15732" spans="1:2">
      <c r="A15732" t="s">
        <v>29933</v>
      </c>
      <c r="B15732">
        <v>6</v>
      </c>
    </row>
    <row r="15733" spans="1:2">
      <c r="A15733" t="s">
        <v>29935</v>
      </c>
      <c r="B15733">
        <v>6</v>
      </c>
    </row>
    <row r="15734" spans="1:2">
      <c r="A15734" t="s">
        <v>12881</v>
      </c>
      <c r="B15734">
        <v>19</v>
      </c>
    </row>
    <row r="15735" spans="1:2">
      <c r="A15735" t="s">
        <v>12901</v>
      </c>
      <c r="B15735">
        <v>19</v>
      </c>
    </row>
    <row r="15736" spans="1:2">
      <c r="A15736" t="s">
        <v>12905</v>
      </c>
      <c r="B15736">
        <v>19</v>
      </c>
    </row>
    <row r="15737" spans="1:2">
      <c r="A15737" t="s">
        <v>12893</v>
      </c>
      <c r="B15737">
        <v>19</v>
      </c>
    </row>
    <row r="15738" spans="1:2">
      <c r="A15738" t="s">
        <v>12855</v>
      </c>
      <c r="B15738">
        <v>19</v>
      </c>
    </row>
    <row r="15739" spans="1:2">
      <c r="A15739" t="s">
        <v>12935</v>
      </c>
      <c r="B15739">
        <v>19</v>
      </c>
    </row>
    <row r="15740" spans="1:2">
      <c r="A15740" t="s">
        <v>12871</v>
      </c>
      <c r="B15740">
        <v>19</v>
      </c>
    </row>
    <row r="15741" spans="1:2">
      <c r="A15741" t="s">
        <v>12873</v>
      </c>
      <c r="B15741">
        <v>19</v>
      </c>
    </row>
    <row r="15742" spans="1:2">
      <c r="A15742" t="s">
        <v>12886</v>
      </c>
      <c r="B15742">
        <v>19</v>
      </c>
    </row>
    <row r="15743" spans="1:2">
      <c r="A15743" t="s">
        <v>12844</v>
      </c>
      <c r="B15743">
        <v>19</v>
      </c>
    </row>
    <row r="15744" spans="1:2">
      <c r="A15744" t="s">
        <v>12890</v>
      </c>
      <c r="B15744">
        <v>19</v>
      </c>
    </row>
    <row r="15745" spans="1:2">
      <c r="A15745" t="s">
        <v>12845</v>
      </c>
      <c r="B15745">
        <v>19</v>
      </c>
    </row>
    <row r="15746" spans="1:2">
      <c r="A15746" t="s">
        <v>12937</v>
      </c>
      <c r="B15746">
        <v>19</v>
      </c>
    </row>
    <row r="15747" spans="1:2">
      <c r="A15747" t="s">
        <v>12859</v>
      </c>
      <c r="B15747">
        <v>19</v>
      </c>
    </row>
    <row r="15748" spans="1:2">
      <c r="A15748" t="s">
        <v>12939</v>
      </c>
      <c r="B15748">
        <v>19</v>
      </c>
    </row>
    <row r="15749" spans="1:2">
      <c r="A15749" t="s">
        <v>12860</v>
      </c>
      <c r="B15749">
        <v>19</v>
      </c>
    </row>
    <row r="15750" spans="1:2">
      <c r="A15750" t="s">
        <v>12931</v>
      </c>
      <c r="B15750">
        <v>19</v>
      </c>
    </row>
    <row r="15751" spans="1:2">
      <c r="A15751" t="s">
        <v>12879</v>
      </c>
      <c r="B15751">
        <v>19</v>
      </c>
    </row>
    <row r="15752" spans="1:2">
      <c r="A15752" t="s">
        <v>13216</v>
      </c>
      <c r="B15752">
        <v>19</v>
      </c>
    </row>
    <row r="15753" spans="1:2">
      <c r="A15753" t="s">
        <v>13418</v>
      </c>
      <c r="B15753">
        <v>19</v>
      </c>
    </row>
    <row r="15754" spans="1:2">
      <c r="A15754" t="s">
        <v>13487</v>
      </c>
      <c r="B15754">
        <v>19</v>
      </c>
    </row>
    <row r="15755" spans="1:2">
      <c r="A15755" t="s">
        <v>13488</v>
      </c>
      <c r="B15755">
        <v>19</v>
      </c>
    </row>
    <row r="15756" spans="1:2">
      <c r="A15756" t="s">
        <v>13493</v>
      </c>
      <c r="B15756">
        <v>19</v>
      </c>
    </row>
    <row r="15757" spans="1:2">
      <c r="A15757" t="s">
        <v>13496</v>
      </c>
      <c r="B15757">
        <v>19</v>
      </c>
    </row>
    <row r="15758" spans="1:2">
      <c r="A15758" t="s">
        <v>13497</v>
      </c>
      <c r="B15758">
        <v>19</v>
      </c>
    </row>
    <row r="15759" spans="1:2">
      <c r="A15759" t="s">
        <v>13500</v>
      </c>
      <c r="B15759">
        <v>19</v>
      </c>
    </row>
    <row r="15760" spans="1:2">
      <c r="A15760" t="s">
        <v>13501</v>
      </c>
      <c r="B15760">
        <v>19</v>
      </c>
    </row>
    <row r="15761" spans="1:2">
      <c r="A15761" t="s">
        <v>13502</v>
      </c>
      <c r="B15761">
        <v>19</v>
      </c>
    </row>
    <row r="15762" spans="1:2">
      <c r="A15762" t="s">
        <v>13503</v>
      </c>
      <c r="B15762">
        <v>19</v>
      </c>
    </row>
    <row r="15763" spans="1:2">
      <c r="A15763" t="s">
        <v>13507</v>
      </c>
      <c r="B15763">
        <v>19</v>
      </c>
    </row>
    <row r="15764" spans="1:2">
      <c r="A15764" t="s">
        <v>13508</v>
      </c>
      <c r="B15764">
        <v>19</v>
      </c>
    </row>
    <row r="15765" spans="1:2">
      <c r="A15765" t="s">
        <v>13509</v>
      </c>
      <c r="B15765">
        <v>19</v>
      </c>
    </row>
    <row r="15766" spans="1:2">
      <c r="A15766" t="s">
        <v>13510</v>
      </c>
      <c r="B15766">
        <v>19</v>
      </c>
    </row>
    <row r="15767" spans="1:2">
      <c r="A15767" t="s">
        <v>13511</v>
      </c>
      <c r="B15767">
        <v>19</v>
      </c>
    </row>
    <row r="15768" spans="1:2">
      <c r="A15768" t="s">
        <v>13515</v>
      </c>
      <c r="B15768">
        <v>19</v>
      </c>
    </row>
    <row r="15769" spans="1:2">
      <c r="A15769" t="s">
        <v>13518</v>
      </c>
      <c r="B15769">
        <v>19</v>
      </c>
    </row>
    <row r="15770" spans="1:2">
      <c r="A15770" t="s">
        <v>13521</v>
      </c>
      <c r="B15770">
        <v>19</v>
      </c>
    </row>
    <row r="15771" spans="1:2">
      <c r="A15771" t="s">
        <v>13524</v>
      </c>
      <c r="B15771">
        <v>19</v>
      </c>
    </row>
    <row r="15772" spans="1:2">
      <c r="A15772" t="s">
        <v>13528</v>
      </c>
      <c r="B15772">
        <v>19</v>
      </c>
    </row>
    <row r="15773" spans="1:2">
      <c r="A15773" t="s">
        <v>13532</v>
      </c>
      <c r="B15773">
        <v>19</v>
      </c>
    </row>
    <row r="15774" spans="1:2">
      <c r="A15774" t="s">
        <v>13832</v>
      </c>
      <c r="B15774">
        <v>19</v>
      </c>
    </row>
    <row r="15775" spans="1:2">
      <c r="A15775" t="s">
        <v>13888</v>
      </c>
      <c r="B15775">
        <v>19</v>
      </c>
    </row>
    <row r="15776" spans="1:2">
      <c r="A15776" t="s">
        <v>13920</v>
      </c>
      <c r="B15776">
        <v>19</v>
      </c>
    </row>
    <row r="15777" spans="1:2">
      <c r="A15777" t="s">
        <v>14053</v>
      </c>
      <c r="B15777">
        <v>19</v>
      </c>
    </row>
    <row r="15778" spans="1:2">
      <c r="A15778" t="s">
        <v>14067</v>
      </c>
      <c r="B15778">
        <v>19</v>
      </c>
    </row>
    <row r="15779" spans="1:2">
      <c r="A15779" t="s">
        <v>14068</v>
      </c>
      <c r="B15779">
        <v>19</v>
      </c>
    </row>
    <row r="15780" spans="1:2">
      <c r="A15780" t="s">
        <v>14078</v>
      </c>
      <c r="B15780">
        <v>19</v>
      </c>
    </row>
    <row r="15781" spans="1:2">
      <c r="A15781" t="s">
        <v>14079</v>
      </c>
      <c r="B15781">
        <v>19</v>
      </c>
    </row>
    <row r="15782" spans="1:2">
      <c r="A15782" t="s">
        <v>14085</v>
      </c>
      <c r="B15782">
        <v>19</v>
      </c>
    </row>
    <row r="15783" spans="1:2">
      <c r="A15783" t="s">
        <v>14086</v>
      </c>
      <c r="B15783">
        <v>19</v>
      </c>
    </row>
    <row r="15784" spans="1:2">
      <c r="A15784" t="s">
        <v>14089</v>
      </c>
      <c r="B15784">
        <v>19</v>
      </c>
    </row>
    <row r="15785" spans="1:2">
      <c r="A15785" t="s">
        <v>14091</v>
      </c>
      <c r="B15785">
        <v>19</v>
      </c>
    </row>
    <row r="15786" spans="1:2">
      <c r="A15786" t="s">
        <v>14094</v>
      </c>
      <c r="B15786">
        <v>19</v>
      </c>
    </row>
    <row r="15787" spans="1:2">
      <c r="A15787" t="s">
        <v>14095</v>
      </c>
      <c r="B15787">
        <v>19</v>
      </c>
    </row>
    <row r="15788" spans="1:2">
      <c r="A15788" t="s">
        <v>14097</v>
      </c>
      <c r="B15788">
        <v>19</v>
      </c>
    </row>
    <row r="15789" spans="1:2">
      <c r="A15789" t="s">
        <v>14098</v>
      </c>
      <c r="B15789">
        <v>19</v>
      </c>
    </row>
    <row r="15790" spans="1:2">
      <c r="A15790" t="s">
        <v>14099</v>
      </c>
      <c r="B15790">
        <v>19</v>
      </c>
    </row>
    <row r="15791" spans="1:2">
      <c r="A15791" t="s">
        <v>14101</v>
      </c>
      <c r="B15791">
        <v>19</v>
      </c>
    </row>
    <row r="15792" spans="1:2">
      <c r="A15792" t="s">
        <v>14103</v>
      </c>
      <c r="B15792">
        <v>19</v>
      </c>
    </row>
    <row r="15793" spans="1:2">
      <c r="A15793" t="s">
        <v>14104</v>
      </c>
      <c r="B15793">
        <v>19</v>
      </c>
    </row>
    <row r="15794" spans="1:2">
      <c r="A15794" t="s">
        <v>14110</v>
      </c>
      <c r="B15794">
        <v>19</v>
      </c>
    </row>
    <row r="15795" spans="1:2">
      <c r="A15795" t="s">
        <v>14113</v>
      </c>
      <c r="B15795">
        <v>19</v>
      </c>
    </row>
    <row r="15796" spans="1:2">
      <c r="A15796" t="s">
        <v>14120</v>
      </c>
      <c r="B15796">
        <v>19</v>
      </c>
    </row>
    <row r="15797" spans="1:2">
      <c r="A15797" t="s">
        <v>14121</v>
      </c>
      <c r="B15797">
        <v>19</v>
      </c>
    </row>
    <row r="15798" spans="1:2">
      <c r="A15798" t="s">
        <v>14388</v>
      </c>
      <c r="B15798">
        <v>19</v>
      </c>
    </row>
    <row r="15799" spans="1:2">
      <c r="A15799" t="s">
        <v>14457</v>
      </c>
      <c r="B15799">
        <v>19</v>
      </c>
    </row>
    <row r="15800" spans="1:2">
      <c r="A15800" t="s">
        <v>14489</v>
      </c>
      <c r="B15800">
        <v>19</v>
      </c>
    </row>
    <row r="15801" spans="1:2">
      <c r="A15801" t="s">
        <v>14500</v>
      </c>
      <c r="B15801">
        <v>19</v>
      </c>
    </row>
    <row r="15802" spans="1:2">
      <c r="A15802" t="s">
        <v>14572</v>
      </c>
      <c r="B15802">
        <v>19</v>
      </c>
    </row>
    <row r="15803" spans="1:2">
      <c r="A15803" t="s">
        <v>14616</v>
      </c>
      <c r="B15803">
        <v>19</v>
      </c>
    </row>
    <row r="15804" spans="1:2">
      <c r="A15804" t="s">
        <v>14652</v>
      </c>
      <c r="B15804">
        <v>19</v>
      </c>
    </row>
    <row r="15805" spans="1:2">
      <c r="A15805" t="s">
        <v>14655</v>
      </c>
      <c r="B15805">
        <v>19</v>
      </c>
    </row>
    <row r="15806" spans="1:2">
      <c r="A15806" t="s">
        <v>14660</v>
      </c>
      <c r="B15806">
        <v>19</v>
      </c>
    </row>
    <row r="15807" spans="1:2">
      <c r="A15807" t="s">
        <v>14663</v>
      </c>
      <c r="B15807">
        <v>19</v>
      </c>
    </row>
    <row r="15808" spans="1:2">
      <c r="A15808" t="s">
        <v>14664</v>
      </c>
      <c r="B15808">
        <v>19</v>
      </c>
    </row>
    <row r="15809" spans="1:2">
      <c r="A15809" t="s">
        <v>14665</v>
      </c>
      <c r="B15809">
        <v>19</v>
      </c>
    </row>
    <row r="15810" spans="1:2">
      <c r="A15810" t="s">
        <v>14666</v>
      </c>
      <c r="B15810">
        <v>19</v>
      </c>
    </row>
    <row r="15811" spans="1:2">
      <c r="A15811" t="s">
        <v>14667</v>
      </c>
      <c r="B15811">
        <v>19</v>
      </c>
    </row>
    <row r="15812" spans="1:2">
      <c r="A15812" t="s">
        <v>14668</v>
      </c>
      <c r="B15812">
        <v>19</v>
      </c>
    </row>
    <row r="15813" spans="1:2">
      <c r="A15813" t="s">
        <v>14669</v>
      </c>
      <c r="B15813">
        <v>19</v>
      </c>
    </row>
    <row r="15814" spans="1:2">
      <c r="A15814" t="s">
        <v>14670</v>
      </c>
      <c r="B15814">
        <v>19</v>
      </c>
    </row>
    <row r="15815" spans="1:2">
      <c r="A15815" t="s">
        <v>14673</v>
      </c>
      <c r="B15815">
        <v>19</v>
      </c>
    </row>
    <row r="15816" spans="1:2">
      <c r="A15816" t="s">
        <v>14674</v>
      </c>
      <c r="B15816">
        <v>19</v>
      </c>
    </row>
    <row r="15817" spans="1:2">
      <c r="A15817" t="s">
        <v>14688</v>
      </c>
      <c r="B15817">
        <v>19</v>
      </c>
    </row>
    <row r="15818" spans="1:2">
      <c r="A15818" t="s">
        <v>14915</v>
      </c>
      <c r="B15818">
        <v>19</v>
      </c>
    </row>
    <row r="15819" spans="1:2">
      <c r="A15819" t="s">
        <v>14916</v>
      </c>
      <c r="B15819">
        <v>19</v>
      </c>
    </row>
    <row r="15820" spans="1:2">
      <c r="A15820" t="s">
        <v>15017</v>
      </c>
      <c r="B15820">
        <v>19</v>
      </c>
    </row>
    <row r="15821" spans="1:2">
      <c r="A15821" t="s">
        <v>15037</v>
      </c>
      <c r="B15821">
        <v>19</v>
      </c>
    </row>
    <row r="15822" spans="1:2">
      <c r="A15822" t="s">
        <v>15049</v>
      </c>
      <c r="B15822">
        <v>19</v>
      </c>
    </row>
    <row r="15823" spans="1:2">
      <c r="A15823" t="s">
        <v>15078</v>
      </c>
      <c r="B15823">
        <v>19</v>
      </c>
    </row>
    <row r="15824" spans="1:2">
      <c r="A15824" t="s">
        <v>15080</v>
      </c>
      <c r="B15824">
        <v>19</v>
      </c>
    </row>
    <row r="15825" spans="1:2">
      <c r="A15825" t="s">
        <v>15083</v>
      </c>
      <c r="B15825">
        <v>19</v>
      </c>
    </row>
    <row r="15826" spans="1:2">
      <c r="A15826" t="s">
        <v>15084</v>
      </c>
      <c r="B15826">
        <v>19</v>
      </c>
    </row>
    <row r="15827" spans="1:2">
      <c r="A15827" t="s">
        <v>15090</v>
      </c>
      <c r="B15827">
        <v>19</v>
      </c>
    </row>
    <row r="15828" spans="1:2">
      <c r="A15828" t="s">
        <v>15093</v>
      </c>
      <c r="B15828">
        <v>19</v>
      </c>
    </row>
    <row r="15829" spans="1:2">
      <c r="A15829" t="s">
        <v>15095</v>
      </c>
      <c r="B15829">
        <v>19</v>
      </c>
    </row>
    <row r="15830" spans="1:2">
      <c r="A15830" t="s">
        <v>15096</v>
      </c>
      <c r="B15830">
        <v>19</v>
      </c>
    </row>
    <row r="15831" spans="1:2">
      <c r="A15831" t="s">
        <v>15097</v>
      </c>
      <c r="B15831">
        <v>19</v>
      </c>
    </row>
    <row r="15832" spans="1:2">
      <c r="A15832" t="s">
        <v>15098</v>
      </c>
      <c r="B15832">
        <v>19</v>
      </c>
    </row>
    <row r="15833" spans="1:2">
      <c r="A15833" t="s">
        <v>15101</v>
      </c>
      <c r="B15833">
        <v>19</v>
      </c>
    </row>
    <row r="15834" spans="1:2">
      <c r="A15834" t="s">
        <v>15102</v>
      </c>
      <c r="B15834">
        <v>19</v>
      </c>
    </row>
    <row r="15835" spans="1:2">
      <c r="A15835" t="s">
        <v>15104</v>
      </c>
      <c r="B15835">
        <v>19</v>
      </c>
    </row>
    <row r="15836" spans="1:2">
      <c r="A15836" t="s">
        <v>15105</v>
      </c>
      <c r="B15836">
        <v>19</v>
      </c>
    </row>
    <row r="15837" spans="1:2">
      <c r="A15837" t="s">
        <v>15106</v>
      </c>
      <c r="B15837">
        <v>19</v>
      </c>
    </row>
    <row r="15838" spans="1:2">
      <c r="A15838" t="s">
        <v>15110</v>
      </c>
      <c r="B15838">
        <v>19</v>
      </c>
    </row>
    <row r="15839" spans="1:2">
      <c r="A15839" t="s">
        <v>15111</v>
      </c>
      <c r="B15839">
        <v>19</v>
      </c>
    </row>
    <row r="15840" spans="1:2">
      <c r="A15840" t="s">
        <v>15114</v>
      </c>
      <c r="B15840">
        <v>19</v>
      </c>
    </row>
    <row r="15841" spans="1:2">
      <c r="A15841" t="s">
        <v>15115</v>
      </c>
      <c r="B15841">
        <v>19</v>
      </c>
    </row>
    <row r="15842" spans="1:2">
      <c r="A15842" t="s">
        <v>15386</v>
      </c>
      <c r="B15842">
        <v>19</v>
      </c>
    </row>
    <row r="15843" spans="1:2">
      <c r="A15843" t="s">
        <v>15471</v>
      </c>
      <c r="B15843">
        <v>19</v>
      </c>
    </row>
    <row r="15844" spans="1:2">
      <c r="A15844" t="s">
        <v>15482</v>
      </c>
      <c r="B15844">
        <v>19</v>
      </c>
    </row>
    <row r="15845" spans="1:2">
      <c r="A15845" t="s">
        <v>15625</v>
      </c>
      <c r="B15845">
        <v>19</v>
      </c>
    </row>
    <row r="15846" spans="1:2">
      <c r="A15846" t="s">
        <v>15627</v>
      </c>
      <c r="B15846">
        <v>19</v>
      </c>
    </row>
    <row r="15847" spans="1:2">
      <c r="A15847" t="s">
        <v>15632</v>
      </c>
      <c r="B15847">
        <v>19</v>
      </c>
    </row>
    <row r="15848" spans="1:2">
      <c r="A15848" t="s">
        <v>15633</v>
      </c>
      <c r="B15848">
        <v>19</v>
      </c>
    </row>
    <row r="15849" spans="1:2">
      <c r="A15849" t="s">
        <v>15634</v>
      </c>
      <c r="B15849">
        <v>19</v>
      </c>
    </row>
    <row r="15850" spans="1:2">
      <c r="A15850" t="s">
        <v>15637</v>
      </c>
      <c r="B15850">
        <v>19</v>
      </c>
    </row>
    <row r="15851" spans="1:2">
      <c r="A15851" t="s">
        <v>15640</v>
      </c>
      <c r="B15851">
        <v>19</v>
      </c>
    </row>
    <row r="15852" spans="1:2">
      <c r="A15852" t="s">
        <v>15641</v>
      </c>
      <c r="B15852">
        <v>19</v>
      </c>
    </row>
    <row r="15853" spans="1:2">
      <c r="A15853" t="s">
        <v>15642</v>
      </c>
      <c r="B15853">
        <v>19</v>
      </c>
    </row>
    <row r="15854" spans="1:2">
      <c r="A15854" t="s">
        <v>15643</v>
      </c>
      <c r="B15854">
        <v>19</v>
      </c>
    </row>
    <row r="15855" spans="1:2">
      <c r="A15855" t="s">
        <v>15644</v>
      </c>
      <c r="B15855">
        <v>19</v>
      </c>
    </row>
    <row r="15856" spans="1:2">
      <c r="A15856" t="s">
        <v>15651</v>
      </c>
      <c r="B15856">
        <v>19</v>
      </c>
    </row>
    <row r="15857" spans="1:2">
      <c r="A15857" t="s">
        <v>15652</v>
      </c>
      <c r="B15857">
        <v>19</v>
      </c>
    </row>
    <row r="15858" spans="1:2">
      <c r="A15858" t="s">
        <v>15654</v>
      </c>
      <c r="B15858">
        <v>19</v>
      </c>
    </row>
    <row r="15859" spans="1:2">
      <c r="A15859" t="s">
        <v>15658</v>
      </c>
      <c r="B15859">
        <v>19</v>
      </c>
    </row>
    <row r="15860" spans="1:2">
      <c r="A15860" t="s">
        <v>15659</v>
      </c>
      <c r="B15860">
        <v>19</v>
      </c>
    </row>
    <row r="15861" spans="1:2">
      <c r="A15861" t="s">
        <v>15662</v>
      </c>
      <c r="B15861">
        <v>19</v>
      </c>
    </row>
    <row r="15862" spans="1:2">
      <c r="A15862" t="s">
        <v>15665</v>
      </c>
      <c r="B15862">
        <v>19</v>
      </c>
    </row>
    <row r="15863" spans="1:2">
      <c r="A15863" t="s">
        <v>16156</v>
      </c>
      <c r="B15863">
        <v>19</v>
      </c>
    </row>
    <row r="15864" spans="1:2">
      <c r="A15864" t="s">
        <v>16169</v>
      </c>
      <c r="B15864">
        <v>19</v>
      </c>
    </row>
    <row r="15865" spans="1:2">
      <c r="A15865" t="s">
        <v>16177</v>
      </c>
      <c r="B15865">
        <v>19</v>
      </c>
    </row>
    <row r="15866" spans="1:2">
      <c r="A15866" t="s">
        <v>16179</v>
      </c>
      <c r="B15866">
        <v>19</v>
      </c>
    </row>
    <row r="15867" spans="1:2">
      <c r="A15867" t="s">
        <v>16182</v>
      </c>
      <c r="B15867">
        <v>19</v>
      </c>
    </row>
    <row r="15868" spans="1:2">
      <c r="A15868" t="s">
        <v>16187</v>
      </c>
      <c r="B15868">
        <v>19</v>
      </c>
    </row>
    <row r="15869" spans="1:2">
      <c r="A15869" t="s">
        <v>16190</v>
      </c>
      <c r="B15869">
        <v>19</v>
      </c>
    </row>
    <row r="15870" spans="1:2">
      <c r="A15870" t="s">
        <v>16191</v>
      </c>
      <c r="B15870">
        <v>19</v>
      </c>
    </row>
    <row r="15871" spans="1:2">
      <c r="A15871" t="s">
        <v>16193</v>
      </c>
      <c r="B15871">
        <v>19</v>
      </c>
    </row>
    <row r="15872" spans="1:2">
      <c r="A15872" t="s">
        <v>16195</v>
      </c>
      <c r="B15872">
        <v>19</v>
      </c>
    </row>
    <row r="15873" spans="1:2">
      <c r="A15873" t="s">
        <v>16196</v>
      </c>
      <c r="B15873">
        <v>19</v>
      </c>
    </row>
    <row r="15874" spans="1:2">
      <c r="A15874" t="s">
        <v>16197</v>
      </c>
      <c r="B15874">
        <v>19</v>
      </c>
    </row>
    <row r="15875" spans="1:2">
      <c r="A15875" t="s">
        <v>16198</v>
      </c>
      <c r="B15875">
        <v>19</v>
      </c>
    </row>
    <row r="15876" spans="1:2">
      <c r="A15876" t="s">
        <v>16199</v>
      </c>
      <c r="B15876">
        <v>19</v>
      </c>
    </row>
    <row r="15877" spans="1:2">
      <c r="A15877" t="s">
        <v>16215</v>
      </c>
      <c r="B15877">
        <v>19</v>
      </c>
    </row>
    <row r="15878" spans="1:2">
      <c r="A15878" t="s">
        <v>16219</v>
      </c>
      <c r="B15878">
        <v>19</v>
      </c>
    </row>
    <row r="15879" spans="1:2">
      <c r="A15879" t="s">
        <v>16228</v>
      </c>
      <c r="B15879">
        <v>19</v>
      </c>
    </row>
    <row r="15880" spans="1:2">
      <c r="A15880" t="s">
        <v>16231</v>
      </c>
      <c r="B15880">
        <v>19</v>
      </c>
    </row>
    <row r="15881" spans="1:2">
      <c r="A15881" t="s">
        <v>16233</v>
      </c>
      <c r="B15881">
        <v>19</v>
      </c>
    </row>
    <row r="15882" spans="1:2">
      <c r="A15882" t="s">
        <v>16240</v>
      </c>
      <c r="B15882">
        <v>19</v>
      </c>
    </row>
    <row r="15883" spans="1:2">
      <c r="A15883" t="s">
        <v>16572</v>
      </c>
      <c r="B15883">
        <v>19</v>
      </c>
    </row>
    <row r="15884" spans="1:2">
      <c r="A15884" t="s">
        <v>16730</v>
      </c>
      <c r="B15884">
        <v>19</v>
      </c>
    </row>
    <row r="15885" spans="1:2">
      <c r="A15885" t="s">
        <v>16743</v>
      </c>
      <c r="B15885">
        <v>19</v>
      </c>
    </row>
    <row r="15886" spans="1:2">
      <c r="A15886" t="s">
        <v>16750</v>
      </c>
      <c r="B15886">
        <v>19</v>
      </c>
    </row>
    <row r="15887" spans="1:2">
      <c r="A15887" t="s">
        <v>16754</v>
      </c>
      <c r="B15887">
        <v>19</v>
      </c>
    </row>
    <row r="15888" spans="1:2">
      <c r="A15888" t="s">
        <v>16755</v>
      </c>
      <c r="B15888">
        <v>19</v>
      </c>
    </row>
    <row r="15889" spans="1:2">
      <c r="A15889" t="s">
        <v>16758</v>
      </c>
      <c r="B15889">
        <v>19</v>
      </c>
    </row>
    <row r="15890" spans="1:2">
      <c r="A15890" t="s">
        <v>16760</v>
      </c>
      <c r="B15890">
        <v>19</v>
      </c>
    </row>
    <row r="15891" spans="1:2">
      <c r="A15891" t="s">
        <v>16763</v>
      </c>
      <c r="B15891">
        <v>19</v>
      </c>
    </row>
    <row r="15892" spans="1:2">
      <c r="A15892" t="s">
        <v>16765</v>
      </c>
      <c r="B15892">
        <v>19</v>
      </c>
    </row>
    <row r="15893" spans="1:2">
      <c r="A15893" t="s">
        <v>16766</v>
      </c>
      <c r="B15893">
        <v>19</v>
      </c>
    </row>
    <row r="15894" spans="1:2">
      <c r="A15894" t="s">
        <v>16767</v>
      </c>
      <c r="B15894">
        <v>19</v>
      </c>
    </row>
    <row r="15895" spans="1:2">
      <c r="A15895" t="s">
        <v>16768</v>
      </c>
      <c r="B15895">
        <v>19</v>
      </c>
    </row>
    <row r="15896" spans="1:2">
      <c r="A15896" t="s">
        <v>16769</v>
      </c>
      <c r="B15896">
        <v>19</v>
      </c>
    </row>
    <row r="15897" spans="1:2">
      <c r="A15897" t="s">
        <v>16772</v>
      </c>
      <c r="B15897">
        <v>19</v>
      </c>
    </row>
    <row r="15898" spans="1:2">
      <c r="A15898" t="s">
        <v>16778</v>
      </c>
      <c r="B15898">
        <v>19</v>
      </c>
    </row>
    <row r="15899" spans="1:2">
      <c r="A15899" t="s">
        <v>16782</v>
      </c>
      <c r="B15899">
        <v>19</v>
      </c>
    </row>
    <row r="15900" spans="1:2">
      <c r="A15900" t="s">
        <v>16783</v>
      </c>
      <c r="B15900">
        <v>19</v>
      </c>
    </row>
    <row r="15901" spans="1:2">
      <c r="A15901" t="s">
        <v>16784</v>
      </c>
      <c r="B15901">
        <v>19</v>
      </c>
    </row>
    <row r="15902" spans="1:2">
      <c r="A15902" t="s">
        <v>16790</v>
      </c>
      <c r="B15902">
        <v>19</v>
      </c>
    </row>
    <row r="15903" spans="1:2">
      <c r="A15903" t="s">
        <v>16795</v>
      </c>
      <c r="B15903">
        <v>19</v>
      </c>
    </row>
    <row r="15904" spans="1:2">
      <c r="A15904" t="s">
        <v>17067</v>
      </c>
      <c r="B15904">
        <v>19</v>
      </c>
    </row>
    <row r="15905" spans="1:2">
      <c r="A15905" t="s">
        <v>17260</v>
      </c>
      <c r="B15905">
        <v>19</v>
      </c>
    </row>
    <row r="15906" spans="1:2">
      <c r="A15906" t="s">
        <v>17293</v>
      </c>
      <c r="B15906">
        <v>19</v>
      </c>
    </row>
    <row r="15907" spans="1:2">
      <c r="A15907" t="s">
        <v>17301</v>
      </c>
      <c r="B15907">
        <v>19</v>
      </c>
    </row>
    <row r="15908" spans="1:2">
      <c r="A15908" t="s">
        <v>17313</v>
      </c>
      <c r="B15908">
        <v>19</v>
      </c>
    </row>
    <row r="15909" spans="1:2">
      <c r="A15909" t="s">
        <v>17333</v>
      </c>
      <c r="B15909">
        <v>19</v>
      </c>
    </row>
    <row r="15910" spans="1:2">
      <c r="A15910" t="s">
        <v>17337</v>
      </c>
      <c r="B15910">
        <v>19</v>
      </c>
    </row>
    <row r="15911" spans="1:2">
      <c r="A15911" t="s">
        <v>17338</v>
      </c>
      <c r="B15911">
        <v>19</v>
      </c>
    </row>
    <row r="15912" spans="1:2">
      <c r="A15912" t="s">
        <v>17339</v>
      </c>
      <c r="B15912">
        <v>19</v>
      </c>
    </row>
    <row r="15913" spans="1:2">
      <c r="A15913" t="s">
        <v>17344</v>
      </c>
      <c r="B15913">
        <v>19</v>
      </c>
    </row>
    <row r="15914" spans="1:2">
      <c r="A15914" t="s">
        <v>17345</v>
      </c>
      <c r="B15914">
        <v>19</v>
      </c>
    </row>
    <row r="15915" spans="1:2">
      <c r="A15915" t="s">
        <v>17346</v>
      </c>
      <c r="B15915">
        <v>19</v>
      </c>
    </row>
    <row r="15916" spans="1:2">
      <c r="A15916" t="s">
        <v>17348</v>
      </c>
      <c r="B15916">
        <v>19</v>
      </c>
    </row>
    <row r="15917" spans="1:2">
      <c r="A15917" t="s">
        <v>17351</v>
      </c>
      <c r="B15917">
        <v>19</v>
      </c>
    </row>
    <row r="15918" spans="1:2">
      <c r="A15918" t="s">
        <v>17353</v>
      </c>
      <c r="B15918">
        <v>19</v>
      </c>
    </row>
    <row r="15919" spans="1:2">
      <c r="A15919" t="s">
        <v>17356</v>
      </c>
      <c r="B15919">
        <v>19</v>
      </c>
    </row>
    <row r="15920" spans="1:2">
      <c r="A15920" t="s">
        <v>17357</v>
      </c>
      <c r="B15920">
        <v>19</v>
      </c>
    </row>
    <row r="15921" spans="1:2">
      <c r="A15921" t="s">
        <v>17361</v>
      </c>
      <c r="B15921">
        <v>19</v>
      </c>
    </row>
    <row r="15922" spans="1:2">
      <c r="A15922" t="s">
        <v>17365</v>
      </c>
      <c r="B15922">
        <v>19</v>
      </c>
    </row>
    <row r="15923" spans="1:2">
      <c r="A15923" t="s">
        <v>17366</v>
      </c>
      <c r="B15923">
        <v>19</v>
      </c>
    </row>
    <row r="15924" spans="1:2">
      <c r="A15924" t="s">
        <v>17710</v>
      </c>
      <c r="B15924">
        <v>19</v>
      </c>
    </row>
    <row r="15925" spans="1:2">
      <c r="A15925" t="s">
        <v>17752</v>
      </c>
      <c r="B15925">
        <v>19</v>
      </c>
    </row>
    <row r="15926" spans="1:2">
      <c r="A15926" t="s">
        <v>17917</v>
      </c>
      <c r="B15926">
        <v>19</v>
      </c>
    </row>
    <row r="15927" spans="1:2">
      <c r="A15927" t="s">
        <v>17932</v>
      </c>
      <c r="B15927">
        <v>19</v>
      </c>
    </row>
    <row r="15928" spans="1:2">
      <c r="A15928" t="s">
        <v>17933</v>
      </c>
      <c r="B15928">
        <v>19</v>
      </c>
    </row>
    <row r="15929" spans="1:2">
      <c r="A15929" t="s">
        <v>17966</v>
      </c>
      <c r="B15929">
        <v>19</v>
      </c>
    </row>
    <row r="15930" spans="1:2">
      <c r="A15930" t="s">
        <v>17967</v>
      </c>
      <c r="B15930">
        <v>19</v>
      </c>
    </row>
    <row r="15931" spans="1:2">
      <c r="A15931" t="s">
        <v>17969</v>
      </c>
      <c r="B15931">
        <v>19</v>
      </c>
    </row>
    <row r="15932" spans="1:2">
      <c r="A15932" t="s">
        <v>17971</v>
      </c>
      <c r="B15932">
        <v>19</v>
      </c>
    </row>
    <row r="15933" spans="1:2">
      <c r="A15933" t="s">
        <v>17972</v>
      </c>
      <c r="B15933">
        <v>19</v>
      </c>
    </row>
    <row r="15934" spans="1:2">
      <c r="A15934" t="s">
        <v>17976</v>
      </c>
      <c r="B15934">
        <v>19</v>
      </c>
    </row>
    <row r="15935" spans="1:2">
      <c r="A15935" t="s">
        <v>17979</v>
      </c>
      <c r="B15935">
        <v>19</v>
      </c>
    </row>
    <row r="15936" spans="1:2">
      <c r="A15936" t="s">
        <v>17980</v>
      </c>
      <c r="B15936">
        <v>19</v>
      </c>
    </row>
    <row r="15937" spans="1:2">
      <c r="A15937" t="s">
        <v>17981</v>
      </c>
      <c r="B15937">
        <v>19</v>
      </c>
    </row>
    <row r="15938" spans="1:2">
      <c r="A15938" t="s">
        <v>17982</v>
      </c>
      <c r="B15938">
        <v>19</v>
      </c>
    </row>
    <row r="15939" spans="1:2">
      <c r="A15939" t="s">
        <v>17983</v>
      </c>
      <c r="B15939">
        <v>19</v>
      </c>
    </row>
    <row r="15940" spans="1:2">
      <c r="A15940" t="s">
        <v>17984</v>
      </c>
      <c r="B15940">
        <v>19</v>
      </c>
    </row>
    <row r="15941" spans="1:2">
      <c r="A15941" t="s">
        <v>17985</v>
      </c>
      <c r="B15941">
        <v>19</v>
      </c>
    </row>
    <row r="15942" spans="1:2">
      <c r="A15942" t="s">
        <v>17986</v>
      </c>
      <c r="B15942">
        <v>19</v>
      </c>
    </row>
    <row r="15943" spans="1:2">
      <c r="A15943" t="s">
        <v>17987</v>
      </c>
      <c r="B15943">
        <v>19</v>
      </c>
    </row>
    <row r="15944" spans="1:2">
      <c r="A15944" t="s">
        <v>17991</v>
      </c>
      <c r="B15944">
        <v>19</v>
      </c>
    </row>
    <row r="15945" spans="1:2">
      <c r="A15945" t="s">
        <v>17994</v>
      </c>
      <c r="B15945">
        <v>19</v>
      </c>
    </row>
    <row r="15946" spans="1:2">
      <c r="A15946" t="s">
        <v>17995</v>
      </c>
      <c r="B15946">
        <v>19</v>
      </c>
    </row>
    <row r="15947" spans="1:2">
      <c r="A15947" t="s">
        <v>17996</v>
      </c>
      <c r="B15947">
        <v>19</v>
      </c>
    </row>
    <row r="15948" spans="1:2">
      <c r="A15948" t="s">
        <v>17997</v>
      </c>
      <c r="B15948">
        <v>19</v>
      </c>
    </row>
    <row r="15949" spans="1:2">
      <c r="A15949" t="s">
        <v>18000</v>
      </c>
      <c r="B15949">
        <v>19</v>
      </c>
    </row>
    <row r="15950" spans="1:2">
      <c r="A15950" t="s">
        <v>18002</v>
      </c>
      <c r="B15950">
        <v>19</v>
      </c>
    </row>
    <row r="15951" spans="1:2">
      <c r="A15951" t="s">
        <v>18004</v>
      </c>
      <c r="B15951">
        <v>19</v>
      </c>
    </row>
    <row r="15952" spans="1:2">
      <c r="A15952" t="s">
        <v>18005</v>
      </c>
      <c r="B15952">
        <v>19</v>
      </c>
    </row>
    <row r="15953" spans="1:2">
      <c r="A15953" t="s">
        <v>18008</v>
      </c>
      <c r="B15953">
        <v>19</v>
      </c>
    </row>
    <row r="15954" spans="1:2">
      <c r="A15954" t="s">
        <v>18012</v>
      </c>
      <c r="B15954">
        <v>19</v>
      </c>
    </row>
    <row r="15955" spans="1:2">
      <c r="A15955" t="s">
        <v>18550</v>
      </c>
      <c r="B15955">
        <v>19</v>
      </c>
    </row>
    <row r="15956" spans="1:2">
      <c r="A15956" t="s">
        <v>18581</v>
      </c>
      <c r="B15956">
        <v>19</v>
      </c>
    </row>
    <row r="15957" spans="1:2">
      <c r="A15957" t="s">
        <v>18596</v>
      </c>
      <c r="B15957">
        <v>19</v>
      </c>
    </row>
    <row r="15958" spans="1:2">
      <c r="A15958" t="s">
        <v>18600</v>
      </c>
      <c r="B15958">
        <v>19</v>
      </c>
    </row>
    <row r="15959" spans="1:2">
      <c r="A15959" t="s">
        <v>18605</v>
      </c>
      <c r="B15959">
        <v>19</v>
      </c>
    </row>
    <row r="15960" spans="1:2">
      <c r="A15960" t="s">
        <v>18606</v>
      </c>
      <c r="B15960">
        <v>19</v>
      </c>
    </row>
    <row r="15961" spans="1:2">
      <c r="A15961" t="s">
        <v>18607</v>
      </c>
      <c r="B15961">
        <v>19</v>
      </c>
    </row>
    <row r="15962" spans="1:2">
      <c r="A15962" t="s">
        <v>18609</v>
      </c>
      <c r="B15962">
        <v>19</v>
      </c>
    </row>
    <row r="15963" spans="1:2">
      <c r="A15963" t="s">
        <v>18612</v>
      </c>
      <c r="B15963">
        <v>19</v>
      </c>
    </row>
    <row r="15964" spans="1:2">
      <c r="A15964" t="s">
        <v>18616</v>
      </c>
      <c r="B15964">
        <v>19</v>
      </c>
    </row>
    <row r="15965" spans="1:2">
      <c r="A15965" t="s">
        <v>18619</v>
      </c>
      <c r="B15965">
        <v>19</v>
      </c>
    </row>
    <row r="15966" spans="1:2">
      <c r="A15966" t="s">
        <v>18620</v>
      </c>
      <c r="B15966">
        <v>19</v>
      </c>
    </row>
    <row r="15967" spans="1:2">
      <c r="A15967" t="s">
        <v>18621</v>
      </c>
      <c r="B15967">
        <v>19</v>
      </c>
    </row>
    <row r="15968" spans="1:2">
      <c r="A15968" t="s">
        <v>18622</v>
      </c>
      <c r="B15968">
        <v>19</v>
      </c>
    </row>
    <row r="15969" spans="1:2">
      <c r="A15969" t="s">
        <v>18623</v>
      </c>
      <c r="B15969">
        <v>19</v>
      </c>
    </row>
    <row r="15970" spans="1:2">
      <c r="A15970" t="s">
        <v>18626</v>
      </c>
      <c r="B15970">
        <v>19</v>
      </c>
    </row>
    <row r="15971" spans="1:2">
      <c r="A15971" t="s">
        <v>18627</v>
      </c>
      <c r="B15971">
        <v>19</v>
      </c>
    </row>
    <row r="15972" spans="1:2">
      <c r="A15972" t="s">
        <v>18629</v>
      </c>
      <c r="B15972">
        <v>19</v>
      </c>
    </row>
    <row r="15973" spans="1:2">
      <c r="A15973" t="s">
        <v>18630</v>
      </c>
      <c r="B15973">
        <v>19</v>
      </c>
    </row>
    <row r="15974" spans="1:2">
      <c r="A15974" t="s">
        <v>18634</v>
      </c>
      <c r="B15974">
        <v>19</v>
      </c>
    </row>
    <row r="15975" spans="1:2">
      <c r="A15975" t="s">
        <v>18635</v>
      </c>
      <c r="B15975">
        <v>19</v>
      </c>
    </row>
    <row r="15976" spans="1:2">
      <c r="A15976" t="s">
        <v>18639</v>
      </c>
      <c r="B15976">
        <v>19</v>
      </c>
    </row>
    <row r="15977" spans="1:2">
      <c r="A15977" t="s">
        <v>18903</v>
      </c>
      <c r="B15977">
        <v>19</v>
      </c>
    </row>
    <row r="15978" spans="1:2">
      <c r="A15978" t="s">
        <v>18959</v>
      </c>
      <c r="B15978">
        <v>19</v>
      </c>
    </row>
    <row r="15979" spans="1:2">
      <c r="A15979" t="s">
        <v>18960</v>
      </c>
      <c r="B15979">
        <v>19</v>
      </c>
    </row>
    <row r="15980" spans="1:2">
      <c r="A15980" t="s">
        <v>18984</v>
      </c>
      <c r="B15980">
        <v>19</v>
      </c>
    </row>
    <row r="15981" spans="1:2">
      <c r="A15981" t="s">
        <v>19067</v>
      </c>
      <c r="B15981">
        <v>19</v>
      </c>
    </row>
    <row r="15982" spans="1:2">
      <c r="A15982" t="s">
        <v>19088</v>
      </c>
      <c r="B15982">
        <v>19</v>
      </c>
    </row>
    <row r="15983" spans="1:2">
      <c r="A15983" t="s">
        <v>19147</v>
      </c>
      <c r="B15983">
        <v>19</v>
      </c>
    </row>
    <row r="15984" spans="1:2">
      <c r="A15984" t="s">
        <v>19148</v>
      </c>
      <c r="B15984">
        <v>19</v>
      </c>
    </row>
    <row r="15985" spans="1:2">
      <c r="A15985" t="s">
        <v>19150</v>
      </c>
      <c r="B15985">
        <v>19</v>
      </c>
    </row>
    <row r="15986" spans="1:2">
      <c r="A15986" t="s">
        <v>19151</v>
      </c>
      <c r="B15986">
        <v>19</v>
      </c>
    </row>
    <row r="15987" spans="1:2">
      <c r="A15987" t="s">
        <v>19152</v>
      </c>
      <c r="B15987">
        <v>19</v>
      </c>
    </row>
    <row r="15988" spans="1:2">
      <c r="A15988" t="s">
        <v>19156</v>
      </c>
      <c r="B15988">
        <v>19</v>
      </c>
    </row>
    <row r="15989" spans="1:2">
      <c r="A15989" t="s">
        <v>19157</v>
      </c>
      <c r="B15989">
        <v>19</v>
      </c>
    </row>
    <row r="15990" spans="1:2">
      <c r="A15990" t="s">
        <v>19159</v>
      </c>
      <c r="B15990">
        <v>19</v>
      </c>
    </row>
    <row r="15991" spans="1:2">
      <c r="A15991" t="s">
        <v>19160</v>
      </c>
      <c r="B15991">
        <v>19</v>
      </c>
    </row>
    <row r="15992" spans="1:2">
      <c r="A15992" t="s">
        <v>19162</v>
      </c>
      <c r="B15992">
        <v>19</v>
      </c>
    </row>
    <row r="15993" spans="1:2">
      <c r="A15993" t="s">
        <v>19169</v>
      </c>
      <c r="B15993">
        <v>19</v>
      </c>
    </row>
    <row r="15994" spans="1:2">
      <c r="A15994" t="s">
        <v>19172</v>
      </c>
      <c r="B15994">
        <v>19</v>
      </c>
    </row>
    <row r="15995" spans="1:2">
      <c r="A15995" t="s">
        <v>19174</v>
      </c>
      <c r="B15995">
        <v>19</v>
      </c>
    </row>
    <row r="15996" spans="1:2">
      <c r="A15996" t="s">
        <v>19177</v>
      </c>
      <c r="B15996">
        <v>19</v>
      </c>
    </row>
    <row r="15997" spans="1:2">
      <c r="A15997" t="s">
        <v>19183</v>
      </c>
      <c r="B15997">
        <v>19</v>
      </c>
    </row>
    <row r="15998" spans="1:2">
      <c r="A15998" t="s">
        <v>19187</v>
      </c>
      <c r="B15998">
        <v>19</v>
      </c>
    </row>
    <row r="15999" spans="1:2">
      <c r="A15999" t="s">
        <v>19552</v>
      </c>
      <c r="B15999">
        <v>19</v>
      </c>
    </row>
    <row r="16000" spans="1:2">
      <c r="A16000" t="s">
        <v>19585</v>
      </c>
      <c r="B16000">
        <v>19</v>
      </c>
    </row>
    <row r="16001" spans="1:2">
      <c r="A16001" t="s">
        <v>19639</v>
      </c>
      <c r="B16001">
        <v>19</v>
      </c>
    </row>
    <row r="16002" spans="1:2">
      <c r="A16002" t="s">
        <v>19670</v>
      </c>
      <c r="B16002">
        <v>19</v>
      </c>
    </row>
    <row r="16003" spans="1:2">
      <c r="A16003" t="s">
        <v>19711</v>
      </c>
      <c r="B16003">
        <v>19</v>
      </c>
    </row>
    <row r="16004" spans="1:2">
      <c r="A16004" t="s">
        <v>19719</v>
      </c>
      <c r="B16004">
        <v>19</v>
      </c>
    </row>
    <row r="16005" spans="1:2">
      <c r="A16005" t="s">
        <v>19721</v>
      </c>
      <c r="B16005">
        <v>19</v>
      </c>
    </row>
    <row r="16006" spans="1:2">
      <c r="A16006" t="s">
        <v>19722</v>
      </c>
      <c r="B16006">
        <v>19</v>
      </c>
    </row>
    <row r="16007" spans="1:2">
      <c r="A16007" t="s">
        <v>19723</v>
      </c>
      <c r="B16007">
        <v>19</v>
      </c>
    </row>
    <row r="16008" spans="1:2">
      <c r="A16008" t="s">
        <v>19726</v>
      </c>
      <c r="B16008">
        <v>19</v>
      </c>
    </row>
    <row r="16009" spans="1:2">
      <c r="A16009" t="s">
        <v>19727</v>
      </c>
      <c r="B16009">
        <v>19</v>
      </c>
    </row>
    <row r="16010" spans="1:2">
      <c r="A16010" t="s">
        <v>19732</v>
      </c>
      <c r="B16010">
        <v>19</v>
      </c>
    </row>
    <row r="16011" spans="1:2">
      <c r="A16011" t="s">
        <v>19733</v>
      </c>
      <c r="B16011">
        <v>19</v>
      </c>
    </row>
    <row r="16012" spans="1:2">
      <c r="A16012" t="s">
        <v>19734</v>
      </c>
      <c r="B16012">
        <v>19</v>
      </c>
    </row>
    <row r="16013" spans="1:2">
      <c r="A16013" t="s">
        <v>19736</v>
      </c>
      <c r="B16013">
        <v>19</v>
      </c>
    </row>
    <row r="16014" spans="1:2">
      <c r="A16014" t="s">
        <v>19738</v>
      </c>
      <c r="B16014">
        <v>19</v>
      </c>
    </row>
    <row r="16015" spans="1:2">
      <c r="A16015" t="s">
        <v>19740</v>
      </c>
      <c r="B16015">
        <v>19</v>
      </c>
    </row>
    <row r="16016" spans="1:2">
      <c r="A16016" t="s">
        <v>19741</v>
      </c>
      <c r="B16016">
        <v>19</v>
      </c>
    </row>
    <row r="16017" spans="1:2">
      <c r="A16017" t="s">
        <v>19745</v>
      </c>
      <c r="B16017">
        <v>19</v>
      </c>
    </row>
    <row r="16018" spans="1:2">
      <c r="A16018" t="s">
        <v>19749</v>
      </c>
      <c r="B16018">
        <v>19</v>
      </c>
    </row>
    <row r="16019" spans="1:2">
      <c r="A16019" t="s">
        <v>19750</v>
      </c>
      <c r="B16019">
        <v>19</v>
      </c>
    </row>
    <row r="16020" spans="1:2">
      <c r="A16020" t="s">
        <v>19751</v>
      </c>
      <c r="B16020">
        <v>19</v>
      </c>
    </row>
    <row r="16021" spans="1:2">
      <c r="A16021" t="s">
        <v>19753</v>
      </c>
      <c r="B16021">
        <v>19</v>
      </c>
    </row>
    <row r="16022" spans="1:2">
      <c r="A16022" t="s">
        <v>19756</v>
      </c>
      <c r="B16022">
        <v>19</v>
      </c>
    </row>
    <row r="16023" spans="1:2">
      <c r="A16023" t="s">
        <v>19777</v>
      </c>
      <c r="B16023">
        <v>19</v>
      </c>
    </row>
    <row r="16024" spans="1:2">
      <c r="A16024" t="s">
        <v>19781</v>
      </c>
      <c r="B16024">
        <v>19</v>
      </c>
    </row>
    <row r="16025" spans="1:2">
      <c r="A16025" t="s">
        <v>20175</v>
      </c>
      <c r="B16025">
        <v>19</v>
      </c>
    </row>
    <row r="16026" spans="1:2">
      <c r="A16026" t="s">
        <v>20184</v>
      </c>
      <c r="B16026">
        <v>19</v>
      </c>
    </row>
    <row r="16027" spans="1:2">
      <c r="A16027" t="s">
        <v>20257</v>
      </c>
      <c r="B16027">
        <v>19</v>
      </c>
    </row>
    <row r="16028" spans="1:2">
      <c r="A16028" t="s">
        <v>20325</v>
      </c>
      <c r="B16028">
        <v>19</v>
      </c>
    </row>
    <row r="16029" spans="1:2">
      <c r="A16029" t="s">
        <v>20329</v>
      </c>
      <c r="B16029">
        <v>19</v>
      </c>
    </row>
    <row r="16030" spans="1:2">
      <c r="A16030" t="s">
        <v>20330</v>
      </c>
      <c r="B16030">
        <v>19</v>
      </c>
    </row>
    <row r="16031" spans="1:2">
      <c r="A16031" t="s">
        <v>20331</v>
      </c>
      <c r="B16031">
        <v>19</v>
      </c>
    </row>
    <row r="16032" spans="1:2">
      <c r="A16032" t="s">
        <v>20334</v>
      </c>
      <c r="B16032">
        <v>19</v>
      </c>
    </row>
    <row r="16033" spans="1:2">
      <c r="A16033" t="s">
        <v>20335</v>
      </c>
      <c r="B16033">
        <v>19</v>
      </c>
    </row>
    <row r="16034" spans="1:2">
      <c r="A16034" t="s">
        <v>20336</v>
      </c>
      <c r="B16034">
        <v>19</v>
      </c>
    </row>
    <row r="16035" spans="1:2">
      <c r="A16035" t="s">
        <v>20338</v>
      </c>
      <c r="B16035">
        <v>19</v>
      </c>
    </row>
    <row r="16036" spans="1:2">
      <c r="A16036" t="s">
        <v>20343</v>
      </c>
      <c r="B16036">
        <v>19</v>
      </c>
    </row>
    <row r="16037" spans="1:2">
      <c r="A16037" t="s">
        <v>20346</v>
      </c>
      <c r="B16037">
        <v>19</v>
      </c>
    </row>
    <row r="16038" spans="1:2">
      <c r="A16038" t="s">
        <v>20348</v>
      </c>
      <c r="B16038">
        <v>19</v>
      </c>
    </row>
    <row r="16039" spans="1:2">
      <c r="A16039" t="s">
        <v>20350</v>
      </c>
      <c r="B16039">
        <v>19</v>
      </c>
    </row>
    <row r="16040" spans="1:2">
      <c r="A16040" t="s">
        <v>20351</v>
      </c>
      <c r="B16040">
        <v>19</v>
      </c>
    </row>
    <row r="16041" spans="1:2">
      <c r="A16041" t="s">
        <v>20352</v>
      </c>
      <c r="B16041">
        <v>19</v>
      </c>
    </row>
    <row r="16042" spans="1:2">
      <c r="A16042" t="s">
        <v>20355</v>
      </c>
      <c r="B16042">
        <v>19</v>
      </c>
    </row>
    <row r="16043" spans="1:2">
      <c r="A16043" t="s">
        <v>20356</v>
      </c>
      <c r="B16043">
        <v>19</v>
      </c>
    </row>
    <row r="16044" spans="1:2">
      <c r="A16044" t="s">
        <v>20357</v>
      </c>
      <c r="B16044">
        <v>19</v>
      </c>
    </row>
    <row r="16045" spans="1:2">
      <c r="A16045" t="s">
        <v>20359</v>
      </c>
      <c r="B16045">
        <v>19</v>
      </c>
    </row>
    <row r="16046" spans="1:2">
      <c r="A16046" t="s">
        <v>20364</v>
      </c>
      <c r="B16046">
        <v>19</v>
      </c>
    </row>
    <row r="16047" spans="1:2">
      <c r="A16047" t="s">
        <v>20365</v>
      </c>
      <c r="B16047">
        <v>19</v>
      </c>
    </row>
    <row r="16048" spans="1:2">
      <c r="A16048" t="s">
        <v>20674</v>
      </c>
      <c r="B16048">
        <v>19</v>
      </c>
    </row>
    <row r="16049" spans="1:2">
      <c r="A16049" t="s">
        <v>20884</v>
      </c>
      <c r="B16049">
        <v>19</v>
      </c>
    </row>
    <row r="16050" spans="1:2">
      <c r="A16050" t="s">
        <v>20909</v>
      </c>
      <c r="B16050">
        <v>19</v>
      </c>
    </row>
    <row r="16051" spans="1:2">
      <c r="A16051" t="s">
        <v>20923</v>
      </c>
      <c r="B16051">
        <v>19</v>
      </c>
    </row>
    <row r="16052" spans="1:2">
      <c r="A16052" t="s">
        <v>20932</v>
      </c>
      <c r="B16052">
        <v>19</v>
      </c>
    </row>
    <row r="16053" spans="1:2">
      <c r="A16053" t="s">
        <v>20933</v>
      </c>
      <c r="B16053">
        <v>19</v>
      </c>
    </row>
    <row r="16054" spans="1:2">
      <c r="A16054" t="s">
        <v>20937</v>
      </c>
      <c r="B16054">
        <v>19</v>
      </c>
    </row>
    <row r="16055" spans="1:2">
      <c r="A16055" t="s">
        <v>20939</v>
      </c>
      <c r="B16055">
        <v>19</v>
      </c>
    </row>
    <row r="16056" spans="1:2">
      <c r="A16056" t="s">
        <v>20945</v>
      </c>
      <c r="B16056">
        <v>19</v>
      </c>
    </row>
    <row r="16057" spans="1:2">
      <c r="A16057" t="s">
        <v>20946</v>
      </c>
      <c r="B16057">
        <v>19</v>
      </c>
    </row>
    <row r="16058" spans="1:2">
      <c r="A16058" t="s">
        <v>20948</v>
      </c>
      <c r="B16058">
        <v>19</v>
      </c>
    </row>
    <row r="16059" spans="1:2">
      <c r="A16059" t="s">
        <v>20953</v>
      </c>
      <c r="B16059">
        <v>19</v>
      </c>
    </row>
    <row r="16060" spans="1:2">
      <c r="A16060" t="s">
        <v>20954</v>
      </c>
      <c r="B16060">
        <v>19</v>
      </c>
    </row>
    <row r="16061" spans="1:2">
      <c r="A16061" t="s">
        <v>20956</v>
      </c>
      <c r="B16061">
        <v>19</v>
      </c>
    </row>
    <row r="16062" spans="1:2">
      <c r="A16062" t="s">
        <v>20957</v>
      </c>
      <c r="B16062">
        <v>19</v>
      </c>
    </row>
    <row r="16063" spans="1:2">
      <c r="A16063" t="s">
        <v>20962</v>
      </c>
      <c r="B16063">
        <v>19</v>
      </c>
    </row>
    <row r="16064" spans="1:2">
      <c r="A16064" t="s">
        <v>20966</v>
      </c>
      <c r="B16064">
        <v>19</v>
      </c>
    </row>
    <row r="16065" spans="1:2">
      <c r="A16065" t="s">
        <v>20969</v>
      </c>
      <c r="B16065">
        <v>19</v>
      </c>
    </row>
    <row r="16066" spans="1:2">
      <c r="A16066" t="s">
        <v>20970</v>
      </c>
      <c r="B16066">
        <v>19</v>
      </c>
    </row>
    <row r="16067" spans="1:2">
      <c r="A16067" t="s">
        <v>20974</v>
      </c>
      <c r="B16067">
        <v>19</v>
      </c>
    </row>
    <row r="16068" spans="1:2">
      <c r="A16068" t="s">
        <v>21313</v>
      </c>
      <c r="B16068">
        <v>19</v>
      </c>
    </row>
    <row r="16069" spans="1:2">
      <c r="A16069" t="s">
        <v>21314</v>
      </c>
      <c r="B16069">
        <v>19</v>
      </c>
    </row>
    <row r="16070" spans="1:2">
      <c r="A16070" t="s">
        <v>21372</v>
      </c>
      <c r="B16070">
        <v>19</v>
      </c>
    </row>
    <row r="16071" spans="1:2">
      <c r="A16071" t="s">
        <v>21479</v>
      </c>
      <c r="B16071">
        <v>19</v>
      </c>
    </row>
    <row r="16072" spans="1:2">
      <c r="A16072" t="s">
        <v>21516</v>
      </c>
      <c r="B16072">
        <v>19</v>
      </c>
    </row>
    <row r="16073" spans="1:2">
      <c r="A16073" t="s">
        <v>21527</v>
      </c>
      <c r="B16073">
        <v>19</v>
      </c>
    </row>
    <row r="16074" spans="1:2">
      <c r="A16074" t="s">
        <v>21533</v>
      </c>
      <c r="B16074">
        <v>19</v>
      </c>
    </row>
    <row r="16075" spans="1:2">
      <c r="A16075" t="s">
        <v>21540</v>
      </c>
      <c r="B16075">
        <v>19</v>
      </c>
    </row>
    <row r="16076" spans="1:2">
      <c r="A16076" t="s">
        <v>21542</v>
      </c>
      <c r="B16076">
        <v>19</v>
      </c>
    </row>
    <row r="16077" spans="1:2">
      <c r="A16077" t="s">
        <v>21550</v>
      </c>
      <c r="B16077">
        <v>19</v>
      </c>
    </row>
    <row r="16078" spans="1:2">
      <c r="A16078" t="s">
        <v>21551</v>
      </c>
      <c r="B16078">
        <v>19</v>
      </c>
    </row>
    <row r="16079" spans="1:2">
      <c r="A16079" t="s">
        <v>21552</v>
      </c>
      <c r="B16079">
        <v>19</v>
      </c>
    </row>
    <row r="16080" spans="1:2">
      <c r="A16080" t="s">
        <v>21553</v>
      </c>
      <c r="B16080">
        <v>19</v>
      </c>
    </row>
    <row r="16081" spans="1:2">
      <c r="A16081" t="s">
        <v>21557</v>
      </c>
      <c r="B16081">
        <v>19</v>
      </c>
    </row>
    <row r="16082" spans="1:2">
      <c r="A16082" t="s">
        <v>21561</v>
      </c>
      <c r="B16082">
        <v>19</v>
      </c>
    </row>
    <row r="16083" spans="1:2">
      <c r="A16083" t="s">
        <v>21565</v>
      </c>
      <c r="B16083">
        <v>19</v>
      </c>
    </row>
    <row r="16084" spans="1:2">
      <c r="A16084" t="s">
        <v>21567</v>
      </c>
      <c r="B16084">
        <v>19</v>
      </c>
    </row>
    <row r="16085" spans="1:2">
      <c r="A16085" t="s">
        <v>21569</v>
      </c>
      <c r="B16085">
        <v>19</v>
      </c>
    </row>
    <row r="16086" spans="1:2">
      <c r="A16086" t="s">
        <v>21571</v>
      </c>
      <c r="B16086">
        <v>19</v>
      </c>
    </row>
    <row r="16087" spans="1:2">
      <c r="A16087" t="s">
        <v>21574</v>
      </c>
      <c r="B16087">
        <v>19</v>
      </c>
    </row>
    <row r="16088" spans="1:2">
      <c r="A16088" t="s">
        <v>21577</v>
      </c>
      <c r="B16088">
        <v>19</v>
      </c>
    </row>
    <row r="16089" spans="1:2">
      <c r="A16089" t="s">
        <v>21841</v>
      </c>
      <c r="B16089">
        <v>19</v>
      </c>
    </row>
    <row r="16090" spans="1:2">
      <c r="A16090" t="s">
        <v>21916</v>
      </c>
      <c r="B16090">
        <v>19</v>
      </c>
    </row>
    <row r="16091" spans="1:2">
      <c r="A16091" t="s">
        <v>21965</v>
      </c>
      <c r="B16091">
        <v>19</v>
      </c>
    </row>
    <row r="16092" spans="1:2">
      <c r="A16092" t="s">
        <v>22063</v>
      </c>
      <c r="B16092">
        <v>19</v>
      </c>
    </row>
    <row r="16093" spans="1:2">
      <c r="A16093" t="s">
        <v>22100</v>
      </c>
      <c r="B16093">
        <v>19</v>
      </c>
    </row>
    <row r="16094" spans="1:2">
      <c r="A16094" t="s">
        <v>22103</v>
      </c>
      <c r="B16094">
        <v>19</v>
      </c>
    </row>
    <row r="16095" spans="1:2">
      <c r="A16095" t="s">
        <v>22105</v>
      </c>
      <c r="B16095">
        <v>19</v>
      </c>
    </row>
    <row r="16096" spans="1:2">
      <c r="A16096" t="s">
        <v>22109</v>
      </c>
      <c r="B16096">
        <v>19</v>
      </c>
    </row>
    <row r="16097" spans="1:2">
      <c r="A16097" t="s">
        <v>22112</v>
      </c>
      <c r="B16097">
        <v>19</v>
      </c>
    </row>
    <row r="16098" spans="1:2">
      <c r="A16098" t="s">
        <v>22113</v>
      </c>
      <c r="B16098">
        <v>19</v>
      </c>
    </row>
    <row r="16099" spans="1:2">
      <c r="A16099" t="s">
        <v>22115</v>
      </c>
      <c r="B16099">
        <v>19</v>
      </c>
    </row>
    <row r="16100" spans="1:2">
      <c r="A16100" t="s">
        <v>22116</v>
      </c>
      <c r="B16100">
        <v>19</v>
      </c>
    </row>
    <row r="16101" spans="1:2">
      <c r="A16101" t="s">
        <v>22120</v>
      </c>
      <c r="B16101">
        <v>19</v>
      </c>
    </row>
    <row r="16102" spans="1:2">
      <c r="A16102" t="s">
        <v>22122</v>
      </c>
      <c r="B16102">
        <v>19</v>
      </c>
    </row>
    <row r="16103" spans="1:2">
      <c r="A16103" t="s">
        <v>22123</v>
      </c>
      <c r="B16103">
        <v>19</v>
      </c>
    </row>
    <row r="16104" spans="1:2">
      <c r="A16104" t="s">
        <v>22124</v>
      </c>
      <c r="B16104">
        <v>19</v>
      </c>
    </row>
    <row r="16105" spans="1:2">
      <c r="A16105" t="s">
        <v>22129</v>
      </c>
      <c r="B16105">
        <v>19</v>
      </c>
    </row>
    <row r="16106" spans="1:2">
      <c r="A16106" t="s">
        <v>22130</v>
      </c>
      <c r="B16106">
        <v>19</v>
      </c>
    </row>
    <row r="16107" spans="1:2">
      <c r="A16107" t="s">
        <v>22134</v>
      </c>
      <c r="B16107">
        <v>19</v>
      </c>
    </row>
    <row r="16108" spans="1:2">
      <c r="A16108" t="s">
        <v>22383</v>
      </c>
      <c r="B16108">
        <v>19</v>
      </c>
    </row>
    <row r="16109" spans="1:2">
      <c r="A16109" t="s">
        <v>22384</v>
      </c>
      <c r="B16109">
        <v>19</v>
      </c>
    </row>
    <row r="16110" spans="1:2">
      <c r="A16110" t="s">
        <v>22385</v>
      </c>
      <c r="B16110">
        <v>19</v>
      </c>
    </row>
    <row r="16111" spans="1:2">
      <c r="A16111" t="s">
        <v>22447</v>
      </c>
      <c r="B16111">
        <v>19</v>
      </c>
    </row>
    <row r="16112" spans="1:2">
      <c r="A16112" t="s">
        <v>22505</v>
      </c>
      <c r="B16112">
        <v>19</v>
      </c>
    </row>
    <row r="16113" spans="1:2">
      <c r="A16113" t="s">
        <v>22545</v>
      </c>
      <c r="B16113">
        <v>19</v>
      </c>
    </row>
    <row r="16114" spans="1:2">
      <c r="A16114" t="s">
        <v>22550</v>
      </c>
      <c r="B16114">
        <v>19</v>
      </c>
    </row>
    <row r="16115" spans="1:2">
      <c r="A16115" t="s">
        <v>22551</v>
      </c>
      <c r="B16115">
        <v>19</v>
      </c>
    </row>
    <row r="16116" spans="1:2">
      <c r="A16116" t="s">
        <v>22553</v>
      </c>
      <c r="B16116">
        <v>19</v>
      </c>
    </row>
    <row r="16117" spans="1:2">
      <c r="A16117" t="s">
        <v>22559</v>
      </c>
      <c r="B16117">
        <v>19</v>
      </c>
    </row>
    <row r="16118" spans="1:2">
      <c r="A16118" t="s">
        <v>22561</v>
      </c>
      <c r="B16118">
        <v>19</v>
      </c>
    </row>
    <row r="16119" spans="1:2">
      <c r="A16119" t="s">
        <v>22563</v>
      </c>
      <c r="B16119">
        <v>19</v>
      </c>
    </row>
    <row r="16120" spans="1:2">
      <c r="A16120" t="s">
        <v>22564</v>
      </c>
      <c r="B16120">
        <v>19</v>
      </c>
    </row>
    <row r="16121" spans="1:2">
      <c r="A16121" t="s">
        <v>22566</v>
      </c>
      <c r="B16121">
        <v>19</v>
      </c>
    </row>
    <row r="16122" spans="1:2">
      <c r="A16122" t="s">
        <v>22568</v>
      </c>
      <c r="B16122">
        <v>19</v>
      </c>
    </row>
    <row r="16123" spans="1:2">
      <c r="A16123" t="s">
        <v>22572</v>
      </c>
      <c r="B16123">
        <v>19</v>
      </c>
    </row>
    <row r="16124" spans="1:2">
      <c r="A16124" t="s">
        <v>22573</v>
      </c>
      <c r="B16124">
        <v>19</v>
      </c>
    </row>
    <row r="16125" spans="1:2">
      <c r="A16125" t="s">
        <v>22575</v>
      </c>
      <c r="B16125">
        <v>19</v>
      </c>
    </row>
    <row r="16126" spans="1:2">
      <c r="A16126" t="s">
        <v>22576</v>
      </c>
      <c r="B16126">
        <v>19</v>
      </c>
    </row>
    <row r="16127" spans="1:2">
      <c r="A16127" t="s">
        <v>22578</v>
      </c>
      <c r="B16127">
        <v>19</v>
      </c>
    </row>
    <row r="16128" spans="1:2">
      <c r="A16128" t="s">
        <v>22579</v>
      </c>
      <c r="B16128">
        <v>19</v>
      </c>
    </row>
    <row r="16129" spans="1:2">
      <c r="A16129" t="s">
        <v>22580</v>
      </c>
      <c r="B16129">
        <v>19</v>
      </c>
    </row>
    <row r="16130" spans="1:2">
      <c r="A16130" t="s">
        <v>22584</v>
      </c>
      <c r="B16130">
        <v>19</v>
      </c>
    </row>
    <row r="16131" spans="1:2">
      <c r="A16131" t="s">
        <v>22585</v>
      </c>
      <c r="B16131">
        <v>19</v>
      </c>
    </row>
    <row r="16132" spans="1:2">
      <c r="A16132" t="s">
        <v>22586</v>
      </c>
      <c r="B16132">
        <v>19</v>
      </c>
    </row>
    <row r="16133" spans="1:2">
      <c r="A16133" t="s">
        <v>22590</v>
      </c>
      <c r="B16133">
        <v>19</v>
      </c>
    </row>
    <row r="16134" spans="1:2">
      <c r="A16134" t="s">
        <v>22594</v>
      </c>
      <c r="B16134">
        <v>19</v>
      </c>
    </row>
    <row r="16135" spans="1:2">
      <c r="A16135" t="s">
        <v>22840</v>
      </c>
      <c r="B16135">
        <v>19</v>
      </c>
    </row>
    <row r="16136" spans="1:2">
      <c r="A16136" t="s">
        <v>22879</v>
      </c>
      <c r="B16136">
        <v>19</v>
      </c>
    </row>
    <row r="16137" spans="1:2">
      <c r="A16137" t="s">
        <v>23024</v>
      </c>
      <c r="B16137">
        <v>19</v>
      </c>
    </row>
    <row r="16138" spans="1:2">
      <c r="A16138" t="s">
        <v>23025</v>
      </c>
      <c r="B16138">
        <v>19</v>
      </c>
    </row>
    <row r="16139" spans="1:2">
      <c r="A16139" t="s">
        <v>23068</v>
      </c>
      <c r="B16139">
        <v>19</v>
      </c>
    </row>
    <row r="16140" spans="1:2">
      <c r="A16140" t="s">
        <v>23072</v>
      </c>
      <c r="B16140">
        <v>19</v>
      </c>
    </row>
    <row r="16141" spans="1:2">
      <c r="A16141" t="s">
        <v>23076</v>
      </c>
      <c r="B16141">
        <v>19</v>
      </c>
    </row>
    <row r="16142" spans="1:2">
      <c r="A16142" t="s">
        <v>23090</v>
      </c>
      <c r="B16142">
        <v>19</v>
      </c>
    </row>
    <row r="16143" spans="1:2">
      <c r="A16143" t="s">
        <v>23092</v>
      </c>
      <c r="B16143">
        <v>19</v>
      </c>
    </row>
    <row r="16144" spans="1:2">
      <c r="A16144" t="s">
        <v>23098</v>
      </c>
      <c r="B16144">
        <v>19</v>
      </c>
    </row>
    <row r="16145" spans="1:2">
      <c r="A16145" t="s">
        <v>23099</v>
      </c>
      <c r="B16145">
        <v>19</v>
      </c>
    </row>
    <row r="16146" spans="1:2">
      <c r="A16146" t="s">
        <v>23101</v>
      </c>
      <c r="B16146">
        <v>19</v>
      </c>
    </row>
    <row r="16147" spans="1:2">
      <c r="A16147" t="s">
        <v>23103</v>
      </c>
      <c r="B16147">
        <v>19</v>
      </c>
    </row>
    <row r="16148" spans="1:2">
      <c r="A16148" t="s">
        <v>23105</v>
      </c>
      <c r="B16148">
        <v>19</v>
      </c>
    </row>
    <row r="16149" spans="1:2">
      <c r="A16149" t="s">
        <v>23107</v>
      </c>
      <c r="B16149">
        <v>19</v>
      </c>
    </row>
    <row r="16150" spans="1:2">
      <c r="A16150" t="s">
        <v>23109</v>
      </c>
      <c r="B16150">
        <v>19</v>
      </c>
    </row>
    <row r="16151" spans="1:2">
      <c r="A16151" t="s">
        <v>23110</v>
      </c>
      <c r="B16151">
        <v>19</v>
      </c>
    </row>
    <row r="16152" spans="1:2">
      <c r="A16152" t="s">
        <v>23117</v>
      </c>
      <c r="B16152">
        <v>19</v>
      </c>
    </row>
    <row r="16153" spans="1:2">
      <c r="A16153" t="s">
        <v>23119</v>
      </c>
      <c r="B16153">
        <v>19</v>
      </c>
    </row>
    <row r="16154" spans="1:2">
      <c r="A16154" t="s">
        <v>23120</v>
      </c>
      <c r="B16154">
        <v>19</v>
      </c>
    </row>
    <row r="16155" spans="1:2">
      <c r="A16155" t="s">
        <v>23123</v>
      </c>
      <c r="B16155">
        <v>19</v>
      </c>
    </row>
    <row r="16156" spans="1:2">
      <c r="A16156" t="s">
        <v>23125</v>
      </c>
      <c r="B16156">
        <v>19</v>
      </c>
    </row>
    <row r="16157" spans="1:2">
      <c r="A16157" t="s">
        <v>23128</v>
      </c>
      <c r="B16157">
        <v>19</v>
      </c>
    </row>
    <row r="16158" spans="1:2">
      <c r="A16158" t="s">
        <v>23133</v>
      </c>
      <c r="B16158">
        <v>19</v>
      </c>
    </row>
    <row r="16159" spans="1:2">
      <c r="A16159" t="s">
        <v>23425</v>
      </c>
      <c r="B16159">
        <v>19</v>
      </c>
    </row>
    <row r="16160" spans="1:2">
      <c r="A16160" t="s">
        <v>23426</v>
      </c>
      <c r="B16160">
        <v>19</v>
      </c>
    </row>
    <row r="16161" spans="1:2">
      <c r="A16161" t="s">
        <v>23655</v>
      </c>
      <c r="B16161">
        <v>19</v>
      </c>
    </row>
    <row r="16162" spans="1:2">
      <c r="A16162" t="s">
        <v>23656</v>
      </c>
      <c r="B16162">
        <v>19</v>
      </c>
    </row>
    <row r="16163" spans="1:2">
      <c r="A16163" t="s">
        <v>23659</v>
      </c>
      <c r="B16163">
        <v>19</v>
      </c>
    </row>
    <row r="16164" spans="1:2">
      <c r="A16164" t="s">
        <v>23665</v>
      </c>
      <c r="B16164">
        <v>19</v>
      </c>
    </row>
    <row r="16165" spans="1:2">
      <c r="A16165" t="s">
        <v>23668</v>
      </c>
      <c r="B16165">
        <v>19</v>
      </c>
    </row>
    <row r="16166" spans="1:2">
      <c r="A16166" t="s">
        <v>23669</v>
      </c>
      <c r="B16166">
        <v>19</v>
      </c>
    </row>
    <row r="16167" spans="1:2">
      <c r="A16167" t="s">
        <v>23670</v>
      </c>
      <c r="B16167">
        <v>19</v>
      </c>
    </row>
    <row r="16168" spans="1:2">
      <c r="A16168" t="s">
        <v>23671</v>
      </c>
      <c r="B16168">
        <v>19</v>
      </c>
    </row>
    <row r="16169" spans="1:2">
      <c r="A16169" t="s">
        <v>23675</v>
      </c>
      <c r="B16169">
        <v>19</v>
      </c>
    </row>
    <row r="16170" spans="1:2">
      <c r="A16170" t="s">
        <v>23677</v>
      </c>
      <c r="B16170">
        <v>19</v>
      </c>
    </row>
    <row r="16171" spans="1:2">
      <c r="A16171" t="s">
        <v>23681</v>
      </c>
      <c r="B16171">
        <v>19</v>
      </c>
    </row>
    <row r="16172" spans="1:2">
      <c r="A16172" t="s">
        <v>23683</v>
      </c>
      <c r="B16172">
        <v>19</v>
      </c>
    </row>
    <row r="16173" spans="1:2">
      <c r="A16173" t="s">
        <v>23684</v>
      </c>
      <c r="B16173">
        <v>19</v>
      </c>
    </row>
    <row r="16174" spans="1:2">
      <c r="A16174" t="s">
        <v>23685</v>
      </c>
      <c r="B16174">
        <v>19</v>
      </c>
    </row>
    <row r="16175" spans="1:2">
      <c r="A16175" t="s">
        <v>23687</v>
      </c>
      <c r="B16175">
        <v>19</v>
      </c>
    </row>
    <row r="16176" spans="1:2">
      <c r="A16176" t="s">
        <v>23688</v>
      </c>
      <c r="B16176">
        <v>19</v>
      </c>
    </row>
    <row r="16177" spans="1:2">
      <c r="A16177" t="s">
        <v>23689</v>
      </c>
      <c r="B16177">
        <v>19</v>
      </c>
    </row>
    <row r="16178" spans="1:2">
      <c r="A16178" t="s">
        <v>23690</v>
      </c>
      <c r="B16178">
        <v>19</v>
      </c>
    </row>
    <row r="16179" spans="1:2">
      <c r="A16179" t="s">
        <v>23696</v>
      </c>
      <c r="B16179">
        <v>19</v>
      </c>
    </row>
    <row r="16180" spans="1:2">
      <c r="A16180" t="s">
        <v>23704</v>
      </c>
      <c r="B16180">
        <v>19</v>
      </c>
    </row>
    <row r="16181" spans="1:2">
      <c r="A16181" t="s">
        <v>23705</v>
      </c>
      <c r="B16181">
        <v>19</v>
      </c>
    </row>
    <row r="16182" spans="1:2">
      <c r="A16182" t="s">
        <v>23708</v>
      </c>
      <c r="B16182">
        <v>19</v>
      </c>
    </row>
    <row r="16183" spans="1:2">
      <c r="A16183" t="s">
        <v>24180</v>
      </c>
      <c r="B16183">
        <v>19</v>
      </c>
    </row>
    <row r="16184" spans="1:2">
      <c r="A16184" t="s">
        <v>24195</v>
      </c>
      <c r="B16184">
        <v>19</v>
      </c>
    </row>
    <row r="16185" spans="1:2">
      <c r="A16185" t="s">
        <v>24218</v>
      </c>
      <c r="B16185">
        <v>19</v>
      </c>
    </row>
    <row r="16186" spans="1:2">
      <c r="A16186" t="s">
        <v>24219</v>
      </c>
      <c r="B16186">
        <v>19</v>
      </c>
    </row>
    <row r="16187" spans="1:2">
      <c r="A16187" t="s">
        <v>24225</v>
      </c>
      <c r="B16187">
        <v>19</v>
      </c>
    </row>
    <row r="16188" spans="1:2">
      <c r="A16188" t="s">
        <v>24226</v>
      </c>
      <c r="B16188">
        <v>19</v>
      </c>
    </row>
    <row r="16189" spans="1:2">
      <c r="A16189" t="s">
        <v>24230</v>
      </c>
      <c r="B16189">
        <v>19</v>
      </c>
    </row>
    <row r="16190" spans="1:2">
      <c r="A16190" t="s">
        <v>24232</v>
      </c>
      <c r="B16190">
        <v>19</v>
      </c>
    </row>
    <row r="16191" spans="1:2">
      <c r="A16191" t="s">
        <v>24233</v>
      </c>
      <c r="B16191">
        <v>19</v>
      </c>
    </row>
    <row r="16192" spans="1:2">
      <c r="A16192" t="s">
        <v>24234</v>
      </c>
      <c r="B16192">
        <v>19</v>
      </c>
    </row>
    <row r="16193" spans="1:2">
      <c r="A16193" t="s">
        <v>24235</v>
      </c>
      <c r="B16193">
        <v>19</v>
      </c>
    </row>
    <row r="16194" spans="1:2">
      <c r="A16194" t="s">
        <v>24236</v>
      </c>
      <c r="B16194">
        <v>19</v>
      </c>
    </row>
    <row r="16195" spans="1:2">
      <c r="A16195" t="s">
        <v>24238</v>
      </c>
      <c r="B16195">
        <v>19</v>
      </c>
    </row>
    <row r="16196" spans="1:2">
      <c r="A16196" t="s">
        <v>24239</v>
      </c>
      <c r="B16196">
        <v>19</v>
      </c>
    </row>
    <row r="16197" spans="1:2">
      <c r="A16197" t="s">
        <v>24241</v>
      </c>
      <c r="B16197">
        <v>19</v>
      </c>
    </row>
    <row r="16198" spans="1:2">
      <c r="A16198" t="s">
        <v>24245</v>
      </c>
      <c r="B16198">
        <v>19</v>
      </c>
    </row>
    <row r="16199" spans="1:2">
      <c r="A16199" t="s">
        <v>24247</v>
      </c>
      <c r="B16199">
        <v>19</v>
      </c>
    </row>
    <row r="16200" spans="1:2">
      <c r="A16200" t="s">
        <v>24248</v>
      </c>
      <c r="B16200">
        <v>19</v>
      </c>
    </row>
    <row r="16201" spans="1:2">
      <c r="A16201" t="s">
        <v>24249</v>
      </c>
      <c r="B16201">
        <v>19</v>
      </c>
    </row>
    <row r="16202" spans="1:2">
      <c r="A16202" t="s">
        <v>24250</v>
      </c>
      <c r="B16202">
        <v>19</v>
      </c>
    </row>
    <row r="16203" spans="1:2">
      <c r="A16203" t="s">
        <v>24251</v>
      </c>
      <c r="B16203">
        <v>19</v>
      </c>
    </row>
    <row r="16204" spans="1:2">
      <c r="A16204" t="s">
        <v>24252</v>
      </c>
      <c r="B16204">
        <v>19</v>
      </c>
    </row>
    <row r="16205" spans="1:2">
      <c r="A16205" t="s">
        <v>24254</v>
      </c>
      <c r="B16205">
        <v>19</v>
      </c>
    </row>
    <row r="16206" spans="1:2">
      <c r="A16206" t="s">
        <v>24258</v>
      </c>
      <c r="B16206">
        <v>19</v>
      </c>
    </row>
    <row r="16207" spans="1:2">
      <c r="A16207" t="s">
        <v>24259</v>
      </c>
      <c r="B16207">
        <v>19</v>
      </c>
    </row>
    <row r="16208" spans="1:2">
      <c r="A16208" t="s">
        <v>24264</v>
      </c>
      <c r="B16208">
        <v>19</v>
      </c>
    </row>
    <row r="16209" spans="1:2">
      <c r="A16209" t="s">
        <v>24265</v>
      </c>
      <c r="B16209">
        <v>19</v>
      </c>
    </row>
    <row r="16210" spans="1:2">
      <c r="A16210" t="s">
        <v>24266</v>
      </c>
      <c r="B16210">
        <v>19</v>
      </c>
    </row>
    <row r="16211" spans="1:2">
      <c r="A16211" t="s">
        <v>24269</v>
      </c>
      <c r="B16211">
        <v>19</v>
      </c>
    </row>
    <row r="16212" spans="1:2">
      <c r="A16212" t="s">
        <v>24271</v>
      </c>
      <c r="B16212">
        <v>19</v>
      </c>
    </row>
    <row r="16213" spans="1:2">
      <c r="A16213" t="s">
        <v>24565</v>
      </c>
      <c r="B16213">
        <v>19</v>
      </c>
    </row>
    <row r="16214" spans="1:2">
      <c r="A16214" t="s">
        <v>24798</v>
      </c>
      <c r="B16214">
        <v>19</v>
      </c>
    </row>
    <row r="16215" spans="1:2">
      <c r="A16215" t="s">
        <v>24822</v>
      </c>
      <c r="B16215">
        <v>19</v>
      </c>
    </row>
    <row r="16216" spans="1:2">
      <c r="A16216" t="s">
        <v>24823</v>
      </c>
      <c r="B16216">
        <v>19</v>
      </c>
    </row>
    <row r="16217" spans="1:2">
      <c r="A16217" t="s">
        <v>24828</v>
      </c>
      <c r="B16217">
        <v>19</v>
      </c>
    </row>
    <row r="16218" spans="1:2">
      <c r="A16218" t="s">
        <v>24829</v>
      </c>
      <c r="B16218">
        <v>19</v>
      </c>
    </row>
    <row r="16219" spans="1:2">
      <c r="A16219" t="s">
        <v>24831</v>
      </c>
      <c r="B16219">
        <v>19</v>
      </c>
    </row>
    <row r="16220" spans="1:2">
      <c r="A16220" t="s">
        <v>24833</v>
      </c>
      <c r="B16220">
        <v>19</v>
      </c>
    </row>
    <row r="16221" spans="1:2">
      <c r="A16221" t="s">
        <v>24836</v>
      </c>
      <c r="B16221">
        <v>19</v>
      </c>
    </row>
    <row r="16222" spans="1:2">
      <c r="A16222" t="s">
        <v>24840</v>
      </c>
      <c r="B16222">
        <v>19</v>
      </c>
    </row>
    <row r="16223" spans="1:2">
      <c r="A16223" t="s">
        <v>24842</v>
      </c>
      <c r="B16223">
        <v>19</v>
      </c>
    </row>
    <row r="16224" spans="1:2">
      <c r="A16224" t="s">
        <v>24844</v>
      </c>
      <c r="B16224">
        <v>19</v>
      </c>
    </row>
    <row r="16225" spans="1:2">
      <c r="A16225" t="s">
        <v>24847</v>
      </c>
      <c r="B16225">
        <v>19</v>
      </c>
    </row>
    <row r="16226" spans="1:2">
      <c r="A16226" t="s">
        <v>24849</v>
      </c>
      <c r="B16226">
        <v>19</v>
      </c>
    </row>
    <row r="16227" spans="1:2">
      <c r="A16227" t="s">
        <v>24853</v>
      </c>
      <c r="B16227">
        <v>19</v>
      </c>
    </row>
    <row r="16228" spans="1:2">
      <c r="A16228" t="s">
        <v>24855</v>
      </c>
      <c r="B16228">
        <v>19</v>
      </c>
    </row>
    <row r="16229" spans="1:2">
      <c r="A16229" t="s">
        <v>24859</v>
      </c>
      <c r="B16229">
        <v>19</v>
      </c>
    </row>
    <row r="16230" spans="1:2">
      <c r="A16230" t="s">
        <v>24860</v>
      </c>
      <c r="B16230">
        <v>19</v>
      </c>
    </row>
    <row r="16231" spans="1:2">
      <c r="A16231" t="s">
        <v>24862</v>
      </c>
      <c r="B16231">
        <v>19</v>
      </c>
    </row>
    <row r="16232" spans="1:2">
      <c r="A16232" t="s">
        <v>24865</v>
      </c>
      <c r="B16232">
        <v>19</v>
      </c>
    </row>
    <row r="16233" spans="1:2">
      <c r="A16233" t="s">
        <v>24866</v>
      </c>
      <c r="B16233">
        <v>19</v>
      </c>
    </row>
    <row r="16234" spans="1:2">
      <c r="A16234" t="s">
        <v>25194</v>
      </c>
      <c r="B16234">
        <v>19</v>
      </c>
    </row>
    <row r="16235" spans="1:2">
      <c r="A16235" t="s">
        <v>25195</v>
      </c>
      <c r="B16235">
        <v>19</v>
      </c>
    </row>
    <row r="16236" spans="1:2">
      <c r="A16236" t="s">
        <v>25224</v>
      </c>
      <c r="B16236">
        <v>19</v>
      </c>
    </row>
    <row r="16237" spans="1:2">
      <c r="A16237" t="s">
        <v>25276</v>
      </c>
      <c r="B16237">
        <v>19</v>
      </c>
    </row>
    <row r="16238" spans="1:2">
      <c r="A16238" t="s">
        <v>25413</v>
      </c>
      <c r="B16238">
        <v>19</v>
      </c>
    </row>
    <row r="16239" spans="1:2">
      <c r="A16239" t="s">
        <v>25434</v>
      </c>
      <c r="B16239">
        <v>19</v>
      </c>
    </row>
    <row r="16240" spans="1:2">
      <c r="A16240" t="s">
        <v>25441</v>
      </c>
      <c r="B16240">
        <v>19</v>
      </c>
    </row>
    <row r="16241" spans="1:2">
      <c r="A16241" t="s">
        <v>25442</v>
      </c>
      <c r="B16241">
        <v>19</v>
      </c>
    </row>
    <row r="16242" spans="1:2">
      <c r="A16242" t="s">
        <v>25443</v>
      </c>
      <c r="B16242">
        <v>19</v>
      </c>
    </row>
    <row r="16243" spans="1:2">
      <c r="A16243" t="s">
        <v>25446</v>
      </c>
      <c r="B16243">
        <v>19</v>
      </c>
    </row>
    <row r="16244" spans="1:2">
      <c r="A16244" t="s">
        <v>25450</v>
      </c>
      <c r="B16244">
        <v>19</v>
      </c>
    </row>
    <row r="16245" spans="1:2">
      <c r="A16245" t="s">
        <v>25451</v>
      </c>
      <c r="B16245">
        <v>19</v>
      </c>
    </row>
    <row r="16246" spans="1:2">
      <c r="A16246" t="s">
        <v>25453</v>
      </c>
      <c r="B16246">
        <v>19</v>
      </c>
    </row>
    <row r="16247" spans="1:2">
      <c r="A16247" t="s">
        <v>25454</v>
      </c>
      <c r="B16247">
        <v>19</v>
      </c>
    </row>
    <row r="16248" spans="1:2">
      <c r="A16248" t="s">
        <v>25455</v>
      </c>
      <c r="B16248">
        <v>19</v>
      </c>
    </row>
    <row r="16249" spans="1:2">
      <c r="A16249" t="s">
        <v>25458</v>
      </c>
      <c r="B16249">
        <v>19</v>
      </c>
    </row>
    <row r="16250" spans="1:2">
      <c r="A16250" t="s">
        <v>25462</v>
      </c>
      <c r="B16250">
        <v>19</v>
      </c>
    </row>
    <row r="16251" spans="1:2">
      <c r="A16251" t="s">
        <v>25463</v>
      </c>
      <c r="B16251">
        <v>19</v>
      </c>
    </row>
    <row r="16252" spans="1:2">
      <c r="A16252" t="s">
        <v>25464</v>
      </c>
      <c r="B16252">
        <v>19</v>
      </c>
    </row>
    <row r="16253" spans="1:2">
      <c r="A16253" t="s">
        <v>25466</v>
      </c>
      <c r="B16253">
        <v>19</v>
      </c>
    </row>
    <row r="16254" spans="1:2">
      <c r="A16254" t="s">
        <v>25469</v>
      </c>
      <c r="B16254">
        <v>19</v>
      </c>
    </row>
    <row r="16255" spans="1:2">
      <c r="A16255" t="s">
        <v>25472</v>
      </c>
      <c r="B16255">
        <v>19</v>
      </c>
    </row>
    <row r="16256" spans="1:2">
      <c r="A16256" t="s">
        <v>25475</v>
      </c>
      <c r="B16256">
        <v>19</v>
      </c>
    </row>
    <row r="16257" spans="1:2">
      <c r="A16257" t="s">
        <v>25478</v>
      </c>
      <c r="B16257">
        <v>19</v>
      </c>
    </row>
    <row r="16258" spans="1:2">
      <c r="A16258" t="s">
        <v>25482</v>
      </c>
      <c r="B16258">
        <v>19</v>
      </c>
    </row>
    <row r="16259" spans="1:2">
      <c r="A16259" t="s">
        <v>25951</v>
      </c>
      <c r="B16259">
        <v>19</v>
      </c>
    </row>
    <row r="16260" spans="1:2">
      <c r="A16260" t="s">
        <v>25990</v>
      </c>
      <c r="B16260">
        <v>19</v>
      </c>
    </row>
    <row r="16261" spans="1:2">
      <c r="A16261" t="s">
        <v>25991</v>
      </c>
      <c r="B16261">
        <v>19</v>
      </c>
    </row>
    <row r="16262" spans="1:2">
      <c r="A16262" t="s">
        <v>26003</v>
      </c>
      <c r="B16262">
        <v>19</v>
      </c>
    </row>
    <row r="16263" spans="1:2">
      <c r="A16263" t="s">
        <v>26004</v>
      </c>
      <c r="B16263">
        <v>19</v>
      </c>
    </row>
    <row r="16264" spans="1:2">
      <c r="A16264" t="s">
        <v>26008</v>
      </c>
      <c r="B16264">
        <v>19</v>
      </c>
    </row>
    <row r="16265" spans="1:2">
      <c r="A16265" t="s">
        <v>26012</v>
      </c>
      <c r="B16265">
        <v>19</v>
      </c>
    </row>
    <row r="16266" spans="1:2">
      <c r="A16266" t="s">
        <v>26013</v>
      </c>
      <c r="B16266">
        <v>19</v>
      </c>
    </row>
    <row r="16267" spans="1:2">
      <c r="A16267" t="s">
        <v>26014</v>
      </c>
      <c r="B16267">
        <v>19</v>
      </c>
    </row>
    <row r="16268" spans="1:2">
      <c r="A16268" t="s">
        <v>26021</v>
      </c>
      <c r="B16268">
        <v>19</v>
      </c>
    </row>
    <row r="16269" spans="1:2">
      <c r="A16269" t="s">
        <v>26026</v>
      </c>
      <c r="B16269">
        <v>19</v>
      </c>
    </row>
    <row r="16270" spans="1:2">
      <c r="A16270" t="s">
        <v>26027</v>
      </c>
      <c r="B16270">
        <v>19</v>
      </c>
    </row>
    <row r="16271" spans="1:2">
      <c r="A16271" t="s">
        <v>26028</v>
      </c>
      <c r="B16271">
        <v>19</v>
      </c>
    </row>
    <row r="16272" spans="1:2">
      <c r="A16272" t="s">
        <v>26031</v>
      </c>
      <c r="B16272">
        <v>19</v>
      </c>
    </row>
    <row r="16273" spans="1:2">
      <c r="A16273" t="s">
        <v>26032</v>
      </c>
      <c r="B16273">
        <v>19</v>
      </c>
    </row>
    <row r="16274" spans="1:2">
      <c r="A16274" t="s">
        <v>26258</v>
      </c>
      <c r="B16274">
        <v>19</v>
      </c>
    </row>
    <row r="16275" spans="1:2">
      <c r="A16275" t="s">
        <v>26365</v>
      </c>
      <c r="B16275">
        <v>19</v>
      </c>
    </row>
    <row r="16276" spans="1:2">
      <c r="A16276" t="s">
        <v>26396</v>
      </c>
      <c r="B16276">
        <v>19</v>
      </c>
    </row>
    <row r="16277" spans="1:2">
      <c r="A16277" t="s">
        <v>26412</v>
      </c>
      <c r="B16277">
        <v>19</v>
      </c>
    </row>
    <row r="16278" spans="1:2">
      <c r="A16278" t="s">
        <v>26419</v>
      </c>
      <c r="B16278">
        <v>19</v>
      </c>
    </row>
    <row r="16279" spans="1:2">
      <c r="A16279" t="s">
        <v>26434</v>
      </c>
      <c r="B16279">
        <v>19</v>
      </c>
    </row>
    <row r="16280" spans="1:2">
      <c r="A16280" t="s">
        <v>26436</v>
      </c>
      <c r="B16280">
        <v>19</v>
      </c>
    </row>
    <row r="16281" spans="1:2">
      <c r="A16281" t="s">
        <v>26437</v>
      </c>
      <c r="B16281">
        <v>19</v>
      </c>
    </row>
    <row r="16282" spans="1:2">
      <c r="A16282" t="s">
        <v>26438</v>
      </c>
      <c r="B16282">
        <v>19</v>
      </c>
    </row>
    <row r="16283" spans="1:2">
      <c r="A16283" t="s">
        <v>26439</v>
      </c>
      <c r="B16283">
        <v>19</v>
      </c>
    </row>
    <row r="16284" spans="1:2">
      <c r="A16284" t="s">
        <v>26440</v>
      </c>
      <c r="B16284">
        <v>19</v>
      </c>
    </row>
    <row r="16285" spans="1:2">
      <c r="A16285" t="s">
        <v>26441</v>
      </c>
      <c r="B16285">
        <v>19</v>
      </c>
    </row>
    <row r="16286" spans="1:2">
      <c r="A16286" t="s">
        <v>26442</v>
      </c>
      <c r="B16286">
        <v>19</v>
      </c>
    </row>
    <row r="16287" spans="1:2">
      <c r="A16287" t="s">
        <v>26446</v>
      </c>
      <c r="B16287">
        <v>19</v>
      </c>
    </row>
    <row r="16288" spans="1:2">
      <c r="A16288" t="s">
        <v>26447</v>
      </c>
      <c r="B16288">
        <v>19</v>
      </c>
    </row>
    <row r="16289" spans="1:2">
      <c r="A16289" t="s">
        <v>26448</v>
      </c>
      <c r="B16289">
        <v>19</v>
      </c>
    </row>
    <row r="16290" spans="1:2">
      <c r="A16290" t="s">
        <v>26451</v>
      </c>
      <c r="B16290">
        <v>19</v>
      </c>
    </row>
    <row r="16291" spans="1:2">
      <c r="A16291" t="s">
        <v>26455</v>
      </c>
      <c r="B16291">
        <v>19</v>
      </c>
    </row>
    <row r="16292" spans="1:2">
      <c r="A16292" t="s">
        <v>26456</v>
      </c>
      <c r="B16292">
        <v>19</v>
      </c>
    </row>
    <row r="16293" spans="1:2">
      <c r="A16293" t="s">
        <v>26458</v>
      </c>
      <c r="B16293">
        <v>19</v>
      </c>
    </row>
    <row r="16294" spans="1:2">
      <c r="A16294" t="s">
        <v>26459</v>
      </c>
      <c r="B16294">
        <v>19</v>
      </c>
    </row>
    <row r="16295" spans="1:2">
      <c r="A16295" t="s">
        <v>26464</v>
      </c>
      <c r="B16295">
        <v>19</v>
      </c>
    </row>
    <row r="16296" spans="1:2">
      <c r="A16296" t="s">
        <v>26466</v>
      </c>
      <c r="B16296">
        <v>19</v>
      </c>
    </row>
    <row r="16297" spans="1:2">
      <c r="A16297" t="s">
        <v>26467</v>
      </c>
      <c r="B16297">
        <v>19</v>
      </c>
    </row>
    <row r="16298" spans="1:2">
      <c r="A16298" t="s">
        <v>26470</v>
      </c>
      <c r="B16298">
        <v>19</v>
      </c>
    </row>
    <row r="16299" spans="1:2">
      <c r="A16299" t="s">
        <v>26770</v>
      </c>
      <c r="B16299">
        <v>19</v>
      </c>
    </row>
    <row r="16300" spans="1:2">
      <c r="A16300" t="s">
        <v>26814</v>
      </c>
      <c r="B16300">
        <v>19</v>
      </c>
    </row>
    <row r="16301" spans="1:2">
      <c r="A16301" t="s">
        <v>26940</v>
      </c>
      <c r="B16301">
        <v>19</v>
      </c>
    </row>
    <row r="16302" spans="1:2">
      <c r="A16302" t="s">
        <v>26947</v>
      </c>
      <c r="B16302">
        <v>19</v>
      </c>
    </row>
    <row r="16303" spans="1:2">
      <c r="A16303" t="s">
        <v>26950</v>
      </c>
      <c r="B16303">
        <v>19</v>
      </c>
    </row>
    <row r="16304" spans="1:2">
      <c r="A16304" t="s">
        <v>26951</v>
      </c>
      <c r="B16304">
        <v>19</v>
      </c>
    </row>
    <row r="16305" spans="1:2">
      <c r="A16305" t="s">
        <v>26952</v>
      </c>
      <c r="B16305">
        <v>19</v>
      </c>
    </row>
    <row r="16306" spans="1:2">
      <c r="A16306" t="s">
        <v>26953</v>
      </c>
      <c r="B16306">
        <v>19</v>
      </c>
    </row>
    <row r="16307" spans="1:2">
      <c r="A16307" t="s">
        <v>26957</v>
      </c>
      <c r="B16307">
        <v>19</v>
      </c>
    </row>
    <row r="16308" spans="1:2">
      <c r="A16308" t="s">
        <v>26958</v>
      </c>
      <c r="B16308">
        <v>19</v>
      </c>
    </row>
    <row r="16309" spans="1:2">
      <c r="A16309" t="s">
        <v>26959</v>
      </c>
      <c r="B16309">
        <v>19</v>
      </c>
    </row>
    <row r="16310" spans="1:2">
      <c r="A16310" t="s">
        <v>26960</v>
      </c>
      <c r="B16310">
        <v>19</v>
      </c>
    </row>
    <row r="16311" spans="1:2">
      <c r="A16311" t="s">
        <v>26962</v>
      </c>
      <c r="B16311">
        <v>19</v>
      </c>
    </row>
    <row r="16312" spans="1:2">
      <c r="A16312" t="s">
        <v>26965</v>
      </c>
      <c r="B16312">
        <v>19</v>
      </c>
    </row>
    <row r="16313" spans="1:2">
      <c r="A16313" t="s">
        <v>26966</v>
      </c>
      <c r="B16313">
        <v>19</v>
      </c>
    </row>
    <row r="16314" spans="1:2">
      <c r="A16314" t="s">
        <v>26968</v>
      </c>
      <c r="B16314">
        <v>19</v>
      </c>
    </row>
    <row r="16315" spans="1:2">
      <c r="A16315" t="s">
        <v>26970</v>
      </c>
      <c r="B16315">
        <v>19</v>
      </c>
    </row>
    <row r="16316" spans="1:2">
      <c r="A16316" t="s">
        <v>26972</v>
      </c>
      <c r="B16316">
        <v>19</v>
      </c>
    </row>
    <row r="16317" spans="1:2">
      <c r="A16317" t="s">
        <v>26974</v>
      </c>
      <c r="B16317">
        <v>19</v>
      </c>
    </row>
    <row r="16318" spans="1:2">
      <c r="A16318" t="s">
        <v>26975</v>
      </c>
      <c r="B16318">
        <v>19</v>
      </c>
    </row>
    <row r="16319" spans="1:2">
      <c r="A16319" t="s">
        <v>26976</v>
      </c>
      <c r="B16319">
        <v>19</v>
      </c>
    </row>
    <row r="16320" spans="1:2">
      <c r="A16320" t="s">
        <v>26978</v>
      </c>
      <c r="B16320">
        <v>19</v>
      </c>
    </row>
    <row r="16321" spans="1:2">
      <c r="A16321" t="s">
        <v>26981</v>
      </c>
      <c r="B16321">
        <v>19</v>
      </c>
    </row>
    <row r="16322" spans="1:2">
      <c r="A16322" t="s">
        <v>26986</v>
      </c>
      <c r="B16322">
        <v>19</v>
      </c>
    </row>
    <row r="16323" spans="1:2">
      <c r="A16323" t="s">
        <v>27258</v>
      </c>
      <c r="B16323">
        <v>19</v>
      </c>
    </row>
    <row r="16324" spans="1:2">
      <c r="A16324" t="s">
        <v>27362</v>
      </c>
      <c r="B16324">
        <v>19</v>
      </c>
    </row>
    <row r="16325" spans="1:2">
      <c r="A16325" t="s">
        <v>27389</v>
      </c>
      <c r="B16325">
        <v>19</v>
      </c>
    </row>
    <row r="16326" spans="1:2">
      <c r="A16326" t="s">
        <v>27396</v>
      </c>
      <c r="B16326">
        <v>19</v>
      </c>
    </row>
    <row r="16327" spans="1:2">
      <c r="A16327" t="s">
        <v>27398</v>
      </c>
      <c r="B16327">
        <v>19</v>
      </c>
    </row>
    <row r="16328" spans="1:2">
      <c r="A16328" t="s">
        <v>27400</v>
      </c>
      <c r="B16328">
        <v>19</v>
      </c>
    </row>
    <row r="16329" spans="1:2">
      <c r="A16329" t="s">
        <v>27402</v>
      </c>
      <c r="B16329">
        <v>19</v>
      </c>
    </row>
    <row r="16330" spans="1:2">
      <c r="A16330" t="s">
        <v>27404</v>
      </c>
      <c r="B16330">
        <v>19</v>
      </c>
    </row>
    <row r="16331" spans="1:2">
      <c r="A16331" t="s">
        <v>27406</v>
      </c>
      <c r="B16331">
        <v>19</v>
      </c>
    </row>
    <row r="16332" spans="1:2">
      <c r="A16332" t="s">
        <v>27410</v>
      </c>
      <c r="B16332">
        <v>19</v>
      </c>
    </row>
    <row r="16333" spans="1:2">
      <c r="A16333" t="s">
        <v>27411</v>
      </c>
      <c r="B16333">
        <v>19</v>
      </c>
    </row>
    <row r="16334" spans="1:2">
      <c r="A16334" t="s">
        <v>27414</v>
      </c>
      <c r="B16334">
        <v>19</v>
      </c>
    </row>
    <row r="16335" spans="1:2">
      <c r="A16335" t="s">
        <v>27416</v>
      </c>
      <c r="B16335">
        <v>19</v>
      </c>
    </row>
    <row r="16336" spans="1:2">
      <c r="A16336" t="s">
        <v>27417</v>
      </c>
      <c r="B16336">
        <v>19</v>
      </c>
    </row>
    <row r="16337" spans="1:2">
      <c r="A16337" t="s">
        <v>27419</v>
      </c>
      <c r="B16337">
        <v>19</v>
      </c>
    </row>
    <row r="16338" spans="1:2">
      <c r="A16338" t="s">
        <v>27430</v>
      </c>
      <c r="B16338">
        <v>19</v>
      </c>
    </row>
    <row r="16339" spans="1:2">
      <c r="A16339" t="s">
        <v>27433</v>
      </c>
      <c r="B16339">
        <v>19</v>
      </c>
    </row>
    <row r="16340" spans="1:2">
      <c r="A16340" t="s">
        <v>27434</v>
      </c>
      <c r="B16340">
        <v>19</v>
      </c>
    </row>
    <row r="16341" spans="1:2">
      <c r="A16341" t="s">
        <v>27769</v>
      </c>
      <c r="B16341">
        <v>19</v>
      </c>
    </row>
    <row r="16342" spans="1:2">
      <c r="A16342" t="s">
        <v>27808</v>
      </c>
      <c r="B16342">
        <v>19</v>
      </c>
    </row>
    <row r="16343" spans="1:2">
      <c r="A16343" t="s">
        <v>27819</v>
      </c>
      <c r="B16343">
        <v>19</v>
      </c>
    </row>
    <row r="16344" spans="1:2">
      <c r="A16344" t="s">
        <v>27949</v>
      </c>
      <c r="B16344">
        <v>19</v>
      </c>
    </row>
    <row r="16345" spans="1:2">
      <c r="A16345" t="s">
        <v>27954</v>
      </c>
      <c r="B16345">
        <v>19</v>
      </c>
    </row>
    <row r="16346" spans="1:2">
      <c r="A16346" t="s">
        <v>27956</v>
      </c>
      <c r="B16346">
        <v>19</v>
      </c>
    </row>
    <row r="16347" spans="1:2">
      <c r="A16347" t="s">
        <v>27958</v>
      </c>
      <c r="B16347">
        <v>19</v>
      </c>
    </row>
    <row r="16348" spans="1:2">
      <c r="A16348" t="s">
        <v>27959</v>
      </c>
      <c r="B16348">
        <v>19</v>
      </c>
    </row>
    <row r="16349" spans="1:2">
      <c r="A16349" t="s">
        <v>27960</v>
      </c>
      <c r="B16349">
        <v>19</v>
      </c>
    </row>
    <row r="16350" spans="1:2">
      <c r="A16350" t="s">
        <v>27964</v>
      </c>
      <c r="B16350">
        <v>19</v>
      </c>
    </row>
    <row r="16351" spans="1:2">
      <c r="A16351" t="s">
        <v>27967</v>
      </c>
      <c r="B16351">
        <v>19</v>
      </c>
    </row>
    <row r="16352" spans="1:2">
      <c r="A16352" t="s">
        <v>27969</v>
      </c>
      <c r="B16352">
        <v>19</v>
      </c>
    </row>
    <row r="16353" spans="1:2">
      <c r="A16353" t="s">
        <v>27970</v>
      </c>
      <c r="B16353">
        <v>19</v>
      </c>
    </row>
    <row r="16354" spans="1:2">
      <c r="A16354" t="s">
        <v>27972</v>
      </c>
      <c r="B16354">
        <v>19</v>
      </c>
    </row>
    <row r="16355" spans="1:2">
      <c r="A16355" t="s">
        <v>27973</v>
      </c>
      <c r="B16355">
        <v>19</v>
      </c>
    </row>
    <row r="16356" spans="1:2">
      <c r="A16356" t="s">
        <v>27976</v>
      </c>
      <c r="B16356">
        <v>19</v>
      </c>
    </row>
    <row r="16357" spans="1:2">
      <c r="A16357" t="s">
        <v>27979</v>
      </c>
      <c r="B16357">
        <v>19</v>
      </c>
    </row>
    <row r="16358" spans="1:2">
      <c r="A16358" t="s">
        <v>27983</v>
      </c>
      <c r="B16358">
        <v>19</v>
      </c>
    </row>
    <row r="16359" spans="1:2">
      <c r="A16359" t="s">
        <v>27986</v>
      </c>
      <c r="B16359">
        <v>19</v>
      </c>
    </row>
    <row r="16360" spans="1:2">
      <c r="A16360" t="s">
        <v>27988</v>
      </c>
      <c r="B16360">
        <v>19</v>
      </c>
    </row>
    <row r="16361" spans="1:2">
      <c r="A16361" t="s">
        <v>27992</v>
      </c>
      <c r="B16361">
        <v>19</v>
      </c>
    </row>
    <row r="16362" spans="1:2">
      <c r="A16362" t="s">
        <v>27997</v>
      </c>
      <c r="B16362">
        <v>19</v>
      </c>
    </row>
    <row r="16363" spans="1:2">
      <c r="A16363" t="s">
        <v>28284</v>
      </c>
      <c r="B16363">
        <v>19</v>
      </c>
    </row>
    <row r="16364" spans="1:2">
      <c r="A16364" t="s">
        <v>28420</v>
      </c>
      <c r="B16364">
        <v>19</v>
      </c>
    </row>
    <row r="16365" spans="1:2">
      <c r="A16365" t="s">
        <v>28517</v>
      </c>
      <c r="B16365">
        <v>19</v>
      </c>
    </row>
    <row r="16366" spans="1:2">
      <c r="A16366" t="s">
        <v>28532</v>
      </c>
      <c r="B16366">
        <v>19</v>
      </c>
    </row>
    <row r="16367" spans="1:2">
      <c r="A16367" t="s">
        <v>28538</v>
      </c>
      <c r="B16367">
        <v>19</v>
      </c>
    </row>
    <row r="16368" spans="1:2">
      <c r="A16368" t="s">
        <v>28541</v>
      </c>
      <c r="B16368">
        <v>19</v>
      </c>
    </row>
    <row r="16369" spans="1:2">
      <c r="A16369" t="s">
        <v>28542</v>
      </c>
      <c r="B16369">
        <v>19</v>
      </c>
    </row>
    <row r="16370" spans="1:2">
      <c r="A16370" t="s">
        <v>28543</v>
      </c>
      <c r="B16370">
        <v>19</v>
      </c>
    </row>
    <row r="16371" spans="1:2">
      <c r="A16371" t="s">
        <v>28544</v>
      </c>
      <c r="B16371">
        <v>19</v>
      </c>
    </row>
    <row r="16372" spans="1:2">
      <c r="A16372" t="s">
        <v>28546</v>
      </c>
      <c r="B16372">
        <v>19</v>
      </c>
    </row>
    <row r="16373" spans="1:2">
      <c r="A16373" t="s">
        <v>28549</v>
      </c>
      <c r="B16373">
        <v>19</v>
      </c>
    </row>
    <row r="16374" spans="1:2">
      <c r="A16374" t="s">
        <v>28550</v>
      </c>
      <c r="B16374">
        <v>19</v>
      </c>
    </row>
    <row r="16375" spans="1:2">
      <c r="A16375" t="s">
        <v>28551</v>
      </c>
      <c r="B16375">
        <v>19</v>
      </c>
    </row>
    <row r="16376" spans="1:2">
      <c r="A16376" t="s">
        <v>28554</v>
      </c>
      <c r="B16376">
        <v>19</v>
      </c>
    </row>
    <row r="16377" spans="1:2">
      <c r="A16377" t="s">
        <v>28555</v>
      </c>
      <c r="B16377">
        <v>19</v>
      </c>
    </row>
    <row r="16378" spans="1:2">
      <c r="A16378" t="s">
        <v>28561</v>
      </c>
      <c r="B16378">
        <v>19</v>
      </c>
    </row>
    <row r="16379" spans="1:2">
      <c r="A16379" t="s">
        <v>28563</v>
      </c>
      <c r="B16379">
        <v>19</v>
      </c>
    </row>
    <row r="16380" spans="1:2">
      <c r="A16380" t="s">
        <v>28566</v>
      </c>
      <c r="B16380">
        <v>19</v>
      </c>
    </row>
    <row r="16381" spans="1:2">
      <c r="A16381" t="s">
        <v>28568</v>
      </c>
      <c r="B16381">
        <v>19</v>
      </c>
    </row>
    <row r="16382" spans="1:2">
      <c r="A16382" t="s">
        <v>28569</v>
      </c>
      <c r="B16382">
        <v>19</v>
      </c>
    </row>
    <row r="16383" spans="1:2">
      <c r="A16383" t="s">
        <v>28571</v>
      </c>
      <c r="B16383">
        <v>19</v>
      </c>
    </row>
    <row r="16384" spans="1:2">
      <c r="A16384" t="s">
        <v>28575</v>
      </c>
      <c r="B16384">
        <v>19</v>
      </c>
    </row>
    <row r="16385" spans="1:2">
      <c r="A16385" t="s">
        <v>28579</v>
      </c>
      <c r="B16385">
        <v>19</v>
      </c>
    </row>
    <row r="16386" spans="1:2">
      <c r="A16386" t="s">
        <v>28949</v>
      </c>
      <c r="B16386">
        <v>19</v>
      </c>
    </row>
    <row r="16387" spans="1:2">
      <c r="A16387" t="s">
        <v>29019</v>
      </c>
      <c r="B16387">
        <v>19</v>
      </c>
    </row>
    <row r="16388" spans="1:2">
      <c r="A16388" t="s">
        <v>29077</v>
      </c>
      <c r="B16388">
        <v>19</v>
      </c>
    </row>
    <row r="16389" spans="1:2">
      <c r="A16389" t="s">
        <v>29086</v>
      </c>
      <c r="B16389">
        <v>19</v>
      </c>
    </row>
    <row r="16390" spans="1:2">
      <c r="A16390" t="s">
        <v>29090</v>
      </c>
      <c r="B16390">
        <v>19</v>
      </c>
    </row>
    <row r="16391" spans="1:2">
      <c r="A16391" t="s">
        <v>29101</v>
      </c>
      <c r="B16391">
        <v>19</v>
      </c>
    </row>
    <row r="16392" spans="1:2">
      <c r="A16392" t="s">
        <v>29109</v>
      </c>
      <c r="B16392">
        <v>19</v>
      </c>
    </row>
    <row r="16393" spans="1:2">
      <c r="A16393" t="s">
        <v>29112</v>
      </c>
      <c r="B16393">
        <v>19</v>
      </c>
    </row>
    <row r="16394" spans="1:2">
      <c r="A16394" t="s">
        <v>29114</v>
      </c>
      <c r="B16394">
        <v>19</v>
      </c>
    </row>
    <row r="16395" spans="1:2">
      <c r="A16395" t="s">
        <v>29115</v>
      </c>
      <c r="B16395">
        <v>19</v>
      </c>
    </row>
    <row r="16396" spans="1:2">
      <c r="A16396" t="s">
        <v>29116</v>
      </c>
      <c r="B16396">
        <v>19</v>
      </c>
    </row>
    <row r="16397" spans="1:2">
      <c r="A16397" t="s">
        <v>29117</v>
      </c>
      <c r="B16397">
        <v>19</v>
      </c>
    </row>
    <row r="16398" spans="1:2">
      <c r="A16398" t="s">
        <v>29118</v>
      </c>
      <c r="B16398">
        <v>19</v>
      </c>
    </row>
    <row r="16399" spans="1:2">
      <c r="A16399" t="s">
        <v>29122</v>
      </c>
      <c r="B16399">
        <v>19</v>
      </c>
    </row>
    <row r="16400" spans="1:2">
      <c r="A16400" t="s">
        <v>29123</v>
      </c>
      <c r="B16400">
        <v>19</v>
      </c>
    </row>
    <row r="16401" spans="1:2">
      <c r="A16401" t="s">
        <v>29126</v>
      </c>
      <c r="B16401">
        <v>19</v>
      </c>
    </row>
    <row r="16402" spans="1:2">
      <c r="A16402" t="s">
        <v>29128</v>
      </c>
      <c r="B16402">
        <v>19</v>
      </c>
    </row>
    <row r="16403" spans="1:2">
      <c r="A16403" t="s">
        <v>29131</v>
      </c>
      <c r="B16403">
        <v>19</v>
      </c>
    </row>
    <row r="16404" spans="1:2">
      <c r="A16404" t="s">
        <v>29133</v>
      </c>
      <c r="B16404">
        <v>19</v>
      </c>
    </row>
    <row r="16405" spans="1:2">
      <c r="A16405" t="s">
        <v>29138</v>
      </c>
      <c r="B16405">
        <v>19</v>
      </c>
    </row>
    <row r="16406" spans="1:2">
      <c r="A16406" t="s">
        <v>29142</v>
      </c>
      <c r="B16406">
        <v>19</v>
      </c>
    </row>
    <row r="16407" spans="1:2">
      <c r="A16407" t="s">
        <v>29352</v>
      </c>
      <c r="B16407">
        <v>19</v>
      </c>
    </row>
    <row r="16408" spans="1:2">
      <c r="A16408" t="s">
        <v>29400</v>
      </c>
      <c r="B16408">
        <v>19</v>
      </c>
    </row>
    <row r="16409" spans="1:2">
      <c r="A16409" t="s">
        <v>29401</v>
      </c>
      <c r="B16409">
        <v>19</v>
      </c>
    </row>
    <row r="16410" spans="1:2">
      <c r="A16410" t="s">
        <v>29421</v>
      </c>
      <c r="B16410">
        <v>19</v>
      </c>
    </row>
    <row r="16411" spans="1:2">
      <c r="A16411" t="s">
        <v>29553</v>
      </c>
      <c r="B16411">
        <v>19</v>
      </c>
    </row>
    <row r="16412" spans="1:2">
      <c r="A16412" t="s">
        <v>29555</v>
      </c>
      <c r="B16412">
        <v>19</v>
      </c>
    </row>
    <row r="16413" spans="1:2">
      <c r="A16413" t="s">
        <v>29556</v>
      </c>
      <c r="B16413">
        <v>19</v>
      </c>
    </row>
    <row r="16414" spans="1:2">
      <c r="A16414" t="s">
        <v>29558</v>
      </c>
      <c r="B16414">
        <v>19</v>
      </c>
    </row>
    <row r="16415" spans="1:2">
      <c r="A16415" t="s">
        <v>29559</v>
      </c>
      <c r="B16415">
        <v>19</v>
      </c>
    </row>
    <row r="16416" spans="1:2">
      <c r="A16416" t="s">
        <v>29560</v>
      </c>
      <c r="B16416">
        <v>19</v>
      </c>
    </row>
    <row r="16417" spans="1:2">
      <c r="A16417" t="s">
        <v>29563</v>
      </c>
      <c r="B16417">
        <v>19</v>
      </c>
    </row>
    <row r="16418" spans="1:2">
      <c r="A16418" t="s">
        <v>29564</v>
      </c>
      <c r="B16418">
        <v>19</v>
      </c>
    </row>
    <row r="16419" spans="1:2">
      <c r="A16419" t="s">
        <v>29565</v>
      </c>
      <c r="B16419">
        <v>19</v>
      </c>
    </row>
    <row r="16420" spans="1:2">
      <c r="A16420" t="s">
        <v>29567</v>
      </c>
      <c r="B16420">
        <v>19</v>
      </c>
    </row>
    <row r="16421" spans="1:2">
      <c r="A16421" t="s">
        <v>29569</v>
      </c>
      <c r="B16421">
        <v>19</v>
      </c>
    </row>
    <row r="16422" spans="1:2">
      <c r="A16422" t="s">
        <v>29570</v>
      </c>
      <c r="B16422">
        <v>19</v>
      </c>
    </row>
    <row r="16423" spans="1:2">
      <c r="A16423" t="s">
        <v>29572</v>
      </c>
      <c r="B16423">
        <v>19</v>
      </c>
    </row>
    <row r="16424" spans="1:2">
      <c r="A16424" t="s">
        <v>29577</v>
      </c>
      <c r="B16424">
        <v>19</v>
      </c>
    </row>
    <row r="16425" spans="1:2">
      <c r="A16425" t="s">
        <v>29578</v>
      </c>
      <c r="B16425">
        <v>19</v>
      </c>
    </row>
    <row r="16426" spans="1:2">
      <c r="A16426" t="s">
        <v>29582</v>
      </c>
      <c r="B16426">
        <v>19</v>
      </c>
    </row>
    <row r="16427" spans="1:2">
      <c r="A16427" t="s">
        <v>29585</v>
      </c>
      <c r="B16427">
        <v>19</v>
      </c>
    </row>
    <row r="16428" spans="1:2">
      <c r="A16428" t="s">
        <v>29586</v>
      </c>
      <c r="B16428">
        <v>19</v>
      </c>
    </row>
    <row r="16429" spans="1:2">
      <c r="A16429" t="s">
        <v>29591</v>
      </c>
      <c r="B16429">
        <v>19</v>
      </c>
    </row>
    <row r="16430" spans="1:2">
      <c r="A16430" t="s">
        <v>29592</v>
      </c>
      <c r="B16430">
        <v>19</v>
      </c>
    </row>
    <row r="16431" spans="1:2">
      <c r="A16431" t="s">
        <v>12900</v>
      </c>
      <c r="B16431">
        <v>20</v>
      </c>
    </row>
    <row r="16432" spans="1:2">
      <c r="A16432" t="s">
        <v>12910</v>
      </c>
      <c r="B16432">
        <v>20</v>
      </c>
    </row>
    <row r="16433" spans="1:2">
      <c r="A16433" t="s">
        <v>12918</v>
      </c>
      <c r="B16433">
        <v>20</v>
      </c>
    </row>
    <row r="16434" spans="1:2">
      <c r="A16434" t="s">
        <v>12920</v>
      </c>
      <c r="B16434">
        <v>20</v>
      </c>
    </row>
    <row r="16435" spans="1:2">
      <c r="A16435" t="s">
        <v>12924</v>
      </c>
      <c r="B16435">
        <v>20</v>
      </c>
    </row>
    <row r="16436" spans="1:2">
      <c r="A16436" t="s">
        <v>12897</v>
      </c>
      <c r="B16436">
        <v>20</v>
      </c>
    </row>
    <row r="16437" spans="1:2">
      <c r="A16437" t="s">
        <v>12928</v>
      </c>
      <c r="B16437">
        <v>20</v>
      </c>
    </row>
    <row r="16438" spans="1:2">
      <c r="A16438" t="s">
        <v>12933</v>
      </c>
      <c r="B16438">
        <v>20</v>
      </c>
    </row>
    <row r="16439" spans="1:2">
      <c r="A16439" t="s">
        <v>12862</v>
      </c>
      <c r="B16439">
        <v>20</v>
      </c>
    </row>
    <row r="16440" spans="1:2">
      <c r="A16440" t="s">
        <v>12882</v>
      </c>
      <c r="B16440">
        <v>20</v>
      </c>
    </row>
    <row r="16441" spans="1:2">
      <c r="A16441" t="s">
        <v>12854</v>
      </c>
      <c r="B16441">
        <v>20</v>
      </c>
    </row>
    <row r="16442" spans="1:2">
      <c r="A16442" t="s">
        <v>12929</v>
      </c>
      <c r="B16442">
        <v>20</v>
      </c>
    </row>
    <row r="16443" spans="1:2">
      <c r="A16443" t="s">
        <v>12930</v>
      </c>
      <c r="B16443">
        <v>20</v>
      </c>
    </row>
    <row r="16444" spans="1:2">
      <c r="A16444" t="s">
        <v>12903</v>
      </c>
      <c r="B16444">
        <v>20</v>
      </c>
    </row>
    <row r="16445" spans="1:2">
      <c r="A16445" t="s">
        <v>12858</v>
      </c>
      <c r="B16445">
        <v>20</v>
      </c>
    </row>
    <row r="16446" spans="1:2">
      <c r="A16446" t="s">
        <v>12867</v>
      </c>
      <c r="B16446">
        <v>20</v>
      </c>
    </row>
    <row r="16447" spans="1:2">
      <c r="A16447" t="s">
        <v>13215</v>
      </c>
      <c r="B16447">
        <v>20</v>
      </c>
    </row>
    <row r="16448" spans="1:2">
      <c r="A16448" t="s">
        <v>13478</v>
      </c>
      <c r="B16448">
        <v>20</v>
      </c>
    </row>
    <row r="16449" spans="1:2">
      <c r="A16449" t="s">
        <v>13480</v>
      </c>
      <c r="B16449">
        <v>20</v>
      </c>
    </row>
    <row r="16450" spans="1:2">
      <c r="A16450" t="s">
        <v>13481</v>
      </c>
      <c r="B16450">
        <v>20</v>
      </c>
    </row>
    <row r="16451" spans="1:2">
      <c r="A16451" t="s">
        <v>13483</v>
      </c>
      <c r="B16451">
        <v>20</v>
      </c>
    </row>
    <row r="16452" spans="1:2">
      <c r="A16452" t="s">
        <v>13484</v>
      </c>
      <c r="B16452">
        <v>20</v>
      </c>
    </row>
    <row r="16453" spans="1:2">
      <c r="A16453" t="s">
        <v>13485</v>
      </c>
      <c r="B16453">
        <v>20</v>
      </c>
    </row>
    <row r="16454" spans="1:2">
      <c r="A16454" t="s">
        <v>13486</v>
      </c>
      <c r="B16454">
        <v>20</v>
      </c>
    </row>
    <row r="16455" spans="1:2">
      <c r="A16455" t="s">
        <v>13492</v>
      </c>
      <c r="B16455">
        <v>20</v>
      </c>
    </row>
    <row r="16456" spans="1:2">
      <c r="A16456" t="s">
        <v>13494</v>
      </c>
      <c r="B16456">
        <v>20</v>
      </c>
    </row>
    <row r="16457" spans="1:2">
      <c r="A16457" t="s">
        <v>13495</v>
      </c>
      <c r="B16457">
        <v>20</v>
      </c>
    </row>
    <row r="16458" spans="1:2">
      <c r="A16458" t="s">
        <v>13498</v>
      </c>
      <c r="B16458">
        <v>20</v>
      </c>
    </row>
    <row r="16459" spans="1:2">
      <c r="A16459" t="s">
        <v>13499</v>
      </c>
      <c r="B16459">
        <v>20</v>
      </c>
    </row>
    <row r="16460" spans="1:2">
      <c r="A16460" t="s">
        <v>13831</v>
      </c>
      <c r="B16460">
        <v>20</v>
      </c>
    </row>
    <row r="16461" spans="1:2">
      <c r="A16461" t="s">
        <v>13972</v>
      </c>
      <c r="B16461">
        <v>20</v>
      </c>
    </row>
    <row r="16462" spans="1:2">
      <c r="A16462" t="s">
        <v>14071</v>
      </c>
      <c r="B16462">
        <v>20</v>
      </c>
    </row>
    <row r="16463" spans="1:2">
      <c r="A16463" t="s">
        <v>14072</v>
      </c>
      <c r="B16463">
        <v>20</v>
      </c>
    </row>
    <row r="16464" spans="1:2">
      <c r="A16464" t="s">
        <v>14074</v>
      </c>
      <c r="B16464">
        <v>20</v>
      </c>
    </row>
    <row r="16465" spans="1:2">
      <c r="A16465" t="s">
        <v>14075</v>
      </c>
      <c r="B16465">
        <v>20</v>
      </c>
    </row>
    <row r="16466" spans="1:2">
      <c r="A16466" t="s">
        <v>14076</v>
      </c>
      <c r="B16466">
        <v>20</v>
      </c>
    </row>
    <row r="16467" spans="1:2">
      <c r="A16467" t="s">
        <v>14077</v>
      </c>
      <c r="B16467">
        <v>20</v>
      </c>
    </row>
    <row r="16468" spans="1:2">
      <c r="A16468" t="s">
        <v>14080</v>
      </c>
      <c r="B16468">
        <v>20</v>
      </c>
    </row>
    <row r="16469" spans="1:2">
      <c r="A16469" t="s">
        <v>14081</v>
      </c>
      <c r="B16469">
        <v>20</v>
      </c>
    </row>
    <row r="16470" spans="1:2">
      <c r="A16470" t="s">
        <v>14084</v>
      </c>
      <c r="B16470">
        <v>20</v>
      </c>
    </row>
    <row r="16471" spans="1:2">
      <c r="A16471" t="s">
        <v>14087</v>
      </c>
      <c r="B16471">
        <v>20</v>
      </c>
    </row>
    <row r="16472" spans="1:2">
      <c r="A16472" t="s">
        <v>14386</v>
      </c>
      <c r="B16472">
        <v>20</v>
      </c>
    </row>
    <row r="16473" spans="1:2">
      <c r="A16473" t="s">
        <v>14387</v>
      </c>
      <c r="B16473">
        <v>20</v>
      </c>
    </row>
    <row r="16474" spans="1:2">
      <c r="A16474" t="s">
        <v>14626</v>
      </c>
      <c r="B16474">
        <v>20</v>
      </c>
    </row>
    <row r="16475" spans="1:2">
      <c r="A16475" t="s">
        <v>14639</v>
      </c>
      <c r="B16475">
        <v>20</v>
      </c>
    </row>
    <row r="16476" spans="1:2">
      <c r="A16476" t="s">
        <v>14646</v>
      </c>
      <c r="B16476">
        <v>20</v>
      </c>
    </row>
    <row r="16477" spans="1:2">
      <c r="A16477" t="s">
        <v>14648</v>
      </c>
      <c r="B16477">
        <v>20</v>
      </c>
    </row>
    <row r="16478" spans="1:2">
      <c r="A16478" t="s">
        <v>14649</v>
      </c>
      <c r="B16478">
        <v>20</v>
      </c>
    </row>
    <row r="16479" spans="1:2">
      <c r="A16479" t="s">
        <v>14650</v>
      </c>
      <c r="B16479">
        <v>20</v>
      </c>
    </row>
    <row r="16480" spans="1:2">
      <c r="A16480" t="s">
        <v>14653</v>
      </c>
      <c r="B16480">
        <v>20</v>
      </c>
    </row>
    <row r="16481" spans="1:2">
      <c r="A16481" t="s">
        <v>14654</v>
      </c>
      <c r="B16481">
        <v>20</v>
      </c>
    </row>
    <row r="16482" spans="1:2">
      <c r="A16482" t="s">
        <v>14656</v>
      </c>
      <c r="B16482">
        <v>20</v>
      </c>
    </row>
    <row r="16483" spans="1:2">
      <c r="A16483" t="s">
        <v>14657</v>
      </c>
      <c r="B16483">
        <v>20</v>
      </c>
    </row>
    <row r="16484" spans="1:2">
      <c r="A16484" t="s">
        <v>14659</v>
      </c>
      <c r="B16484">
        <v>20</v>
      </c>
    </row>
    <row r="16485" spans="1:2">
      <c r="A16485" t="s">
        <v>14914</v>
      </c>
      <c r="B16485">
        <v>20</v>
      </c>
    </row>
    <row r="16486" spans="1:2">
      <c r="A16486" t="s">
        <v>14955</v>
      </c>
      <c r="B16486">
        <v>20</v>
      </c>
    </row>
    <row r="16487" spans="1:2">
      <c r="A16487" t="s">
        <v>15071</v>
      </c>
      <c r="B16487">
        <v>20</v>
      </c>
    </row>
    <row r="16488" spans="1:2">
      <c r="A16488" t="s">
        <v>15072</v>
      </c>
      <c r="B16488">
        <v>20</v>
      </c>
    </row>
    <row r="16489" spans="1:2">
      <c r="A16489" t="s">
        <v>15073</v>
      </c>
      <c r="B16489">
        <v>20</v>
      </c>
    </row>
    <row r="16490" spans="1:2">
      <c r="A16490" t="s">
        <v>15075</v>
      </c>
      <c r="B16490">
        <v>20</v>
      </c>
    </row>
    <row r="16491" spans="1:2">
      <c r="A16491" t="s">
        <v>15077</v>
      </c>
      <c r="B16491">
        <v>20</v>
      </c>
    </row>
    <row r="16492" spans="1:2">
      <c r="A16492" t="s">
        <v>15079</v>
      </c>
      <c r="B16492">
        <v>20</v>
      </c>
    </row>
    <row r="16493" spans="1:2">
      <c r="A16493" t="s">
        <v>15081</v>
      </c>
      <c r="B16493">
        <v>20</v>
      </c>
    </row>
    <row r="16494" spans="1:2">
      <c r="A16494" t="s">
        <v>15082</v>
      </c>
      <c r="B16494">
        <v>20</v>
      </c>
    </row>
    <row r="16495" spans="1:2">
      <c r="A16495" t="s">
        <v>15085</v>
      </c>
      <c r="B16495">
        <v>20</v>
      </c>
    </row>
    <row r="16496" spans="1:2">
      <c r="A16496" t="s">
        <v>15086</v>
      </c>
      <c r="B16496">
        <v>20</v>
      </c>
    </row>
    <row r="16497" spans="1:2">
      <c r="A16497" t="s">
        <v>15091</v>
      </c>
      <c r="B16497">
        <v>20</v>
      </c>
    </row>
    <row r="16498" spans="1:2">
      <c r="A16498" t="s">
        <v>15092</v>
      </c>
      <c r="B16498">
        <v>20</v>
      </c>
    </row>
    <row r="16499" spans="1:2">
      <c r="A16499" t="s">
        <v>15094</v>
      </c>
      <c r="B16499">
        <v>20</v>
      </c>
    </row>
    <row r="16500" spans="1:2">
      <c r="A16500" t="s">
        <v>15385</v>
      </c>
      <c r="B16500">
        <v>20</v>
      </c>
    </row>
    <row r="16501" spans="1:2">
      <c r="A16501" t="s">
        <v>15614</v>
      </c>
      <c r="B16501">
        <v>20</v>
      </c>
    </row>
    <row r="16502" spans="1:2">
      <c r="A16502" t="s">
        <v>15619</v>
      </c>
      <c r="B16502">
        <v>20</v>
      </c>
    </row>
    <row r="16503" spans="1:2">
      <c r="A16503" t="s">
        <v>15620</v>
      </c>
      <c r="B16503">
        <v>20</v>
      </c>
    </row>
    <row r="16504" spans="1:2">
      <c r="A16504" t="s">
        <v>15621</v>
      </c>
      <c r="B16504">
        <v>20</v>
      </c>
    </row>
    <row r="16505" spans="1:2">
      <c r="A16505" t="s">
        <v>15623</v>
      </c>
      <c r="B16505">
        <v>20</v>
      </c>
    </row>
    <row r="16506" spans="1:2">
      <c r="A16506" t="s">
        <v>15624</v>
      </c>
      <c r="B16506">
        <v>20</v>
      </c>
    </row>
    <row r="16507" spans="1:2">
      <c r="A16507" t="s">
        <v>15626</v>
      </c>
      <c r="B16507">
        <v>20</v>
      </c>
    </row>
    <row r="16508" spans="1:2">
      <c r="A16508" t="s">
        <v>15628</v>
      </c>
      <c r="B16508">
        <v>20</v>
      </c>
    </row>
    <row r="16509" spans="1:2">
      <c r="A16509" t="s">
        <v>15629</v>
      </c>
      <c r="B16509">
        <v>20</v>
      </c>
    </row>
    <row r="16510" spans="1:2">
      <c r="A16510" t="s">
        <v>15630</v>
      </c>
      <c r="B16510">
        <v>20</v>
      </c>
    </row>
    <row r="16511" spans="1:2">
      <c r="A16511" t="s">
        <v>15631</v>
      </c>
      <c r="B16511">
        <v>20</v>
      </c>
    </row>
    <row r="16512" spans="1:2">
      <c r="A16512" t="s">
        <v>15639</v>
      </c>
      <c r="B16512">
        <v>20</v>
      </c>
    </row>
    <row r="16513" spans="1:2">
      <c r="A16513" t="s">
        <v>16058</v>
      </c>
      <c r="B16513">
        <v>20</v>
      </c>
    </row>
    <row r="16514" spans="1:2">
      <c r="A16514" t="s">
        <v>16167</v>
      </c>
      <c r="B16514">
        <v>20</v>
      </c>
    </row>
    <row r="16515" spans="1:2">
      <c r="A16515" t="s">
        <v>16173</v>
      </c>
      <c r="B16515">
        <v>20</v>
      </c>
    </row>
    <row r="16516" spans="1:2">
      <c r="A16516" t="s">
        <v>16176</v>
      </c>
      <c r="B16516">
        <v>20</v>
      </c>
    </row>
    <row r="16517" spans="1:2">
      <c r="A16517" t="s">
        <v>16178</v>
      </c>
      <c r="B16517">
        <v>20</v>
      </c>
    </row>
    <row r="16518" spans="1:2">
      <c r="A16518" t="s">
        <v>16181</v>
      </c>
      <c r="B16518">
        <v>20</v>
      </c>
    </row>
    <row r="16519" spans="1:2">
      <c r="A16519" t="s">
        <v>16183</v>
      </c>
      <c r="B16519">
        <v>20</v>
      </c>
    </row>
    <row r="16520" spans="1:2">
      <c r="A16520" t="s">
        <v>16185</v>
      </c>
      <c r="B16520">
        <v>20</v>
      </c>
    </row>
    <row r="16521" spans="1:2">
      <c r="A16521" t="s">
        <v>16186</v>
      </c>
      <c r="B16521">
        <v>20</v>
      </c>
    </row>
    <row r="16522" spans="1:2">
      <c r="A16522" t="s">
        <v>16192</v>
      </c>
      <c r="B16522">
        <v>20</v>
      </c>
    </row>
    <row r="16523" spans="1:2">
      <c r="A16523" t="s">
        <v>16643</v>
      </c>
      <c r="B16523">
        <v>20</v>
      </c>
    </row>
    <row r="16524" spans="1:2">
      <c r="A16524" t="s">
        <v>16741</v>
      </c>
      <c r="B16524">
        <v>20</v>
      </c>
    </row>
    <row r="16525" spans="1:2">
      <c r="A16525" t="s">
        <v>16742</v>
      </c>
      <c r="B16525">
        <v>20</v>
      </c>
    </row>
    <row r="16526" spans="1:2">
      <c r="A16526" t="s">
        <v>16745</v>
      </c>
      <c r="B16526">
        <v>20</v>
      </c>
    </row>
    <row r="16527" spans="1:2">
      <c r="A16527" t="s">
        <v>16748</v>
      </c>
      <c r="B16527">
        <v>20</v>
      </c>
    </row>
    <row r="16528" spans="1:2">
      <c r="A16528" t="s">
        <v>16749</v>
      </c>
      <c r="B16528">
        <v>20</v>
      </c>
    </row>
    <row r="16529" spans="1:2">
      <c r="A16529" t="s">
        <v>16751</v>
      </c>
      <c r="B16529">
        <v>20</v>
      </c>
    </row>
    <row r="16530" spans="1:2">
      <c r="A16530" t="s">
        <v>16753</v>
      </c>
      <c r="B16530">
        <v>20</v>
      </c>
    </row>
    <row r="16531" spans="1:2">
      <c r="A16531" t="s">
        <v>16756</v>
      </c>
      <c r="B16531">
        <v>20</v>
      </c>
    </row>
    <row r="16532" spans="1:2">
      <c r="A16532" t="s">
        <v>16757</v>
      </c>
      <c r="B16532">
        <v>20</v>
      </c>
    </row>
    <row r="16533" spans="1:2">
      <c r="A16533" t="s">
        <v>16761</v>
      </c>
      <c r="B16533">
        <v>20</v>
      </c>
    </row>
    <row r="16534" spans="1:2">
      <c r="A16534" t="s">
        <v>16762</v>
      </c>
      <c r="B16534">
        <v>20</v>
      </c>
    </row>
    <row r="16535" spans="1:2">
      <c r="A16535" t="s">
        <v>17066</v>
      </c>
      <c r="B16535">
        <v>20</v>
      </c>
    </row>
    <row r="16536" spans="1:2">
      <c r="A16536" t="s">
        <v>17323</v>
      </c>
      <c r="B16536">
        <v>20</v>
      </c>
    </row>
    <row r="16537" spans="1:2">
      <c r="A16537" t="s">
        <v>17325</v>
      </c>
      <c r="B16537">
        <v>20</v>
      </c>
    </row>
    <row r="16538" spans="1:2">
      <c r="A16538" t="s">
        <v>17328</v>
      </c>
      <c r="B16538">
        <v>20</v>
      </c>
    </row>
    <row r="16539" spans="1:2">
      <c r="A16539" t="s">
        <v>17330</v>
      </c>
      <c r="B16539">
        <v>20</v>
      </c>
    </row>
    <row r="16540" spans="1:2">
      <c r="A16540" t="s">
        <v>17331</v>
      </c>
      <c r="B16540">
        <v>20</v>
      </c>
    </row>
    <row r="16541" spans="1:2">
      <c r="A16541" t="s">
        <v>17332</v>
      </c>
      <c r="B16541">
        <v>20</v>
      </c>
    </row>
    <row r="16542" spans="1:2">
      <c r="A16542" t="s">
        <v>17336</v>
      </c>
      <c r="B16542">
        <v>20</v>
      </c>
    </row>
    <row r="16543" spans="1:2">
      <c r="A16543" t="s">
        <v>17340</v>
      </c>
      <c r="B16543">
        <v>20</v>
      </c>
    </row>
    <row r="16544" spans="1:2">
      <c r="A16544" t="s">
        <v>17341</v>
      </c>
      <c r="B16544">
        <v>20</v>
      </c>
    </row>
    <row r="16545" spans="1:2">
      <c r="A16545" t="s">
        <v>17342</v>
      </c>
      <c r="B16545">
        <v>20</v>
      </c>
    </row>
    <row r="16546" spans="1:2">
      <c r="A16546" t="s">
        <v>17343</v>
      </c>
      <c r="B16546">
        <v>20</v>
      </c>
    </row>
    <row r="16547" spans="1:2">
      <c r="A16547" t="s">
        <v>17709</v>
      </c>
      <c r="B16547">
        <v>20</v>
      </c>
    </row>
    <row r="16548" spans="1:2">
      <c r="A16548" t="s">
        <v>17929</v>
      </c>
      <c r="B16548">
        <v>20</v>
      </c>
    </row>
    <row r="16549" spans="1:2">
      <c r="A16549" t="s">
        <v>17931</v>
      </c>
      <c r="B16549">
        <v>20</v>
      </c>
    </row>
    <row r="16550" spans="1:2">
      <c r="A16550" t="s">
        <v>17942</v>
      </c>
      <c r="B16550">
        <v>20</v>
      </c>
    </row>
    <row r="16551" spans="1:2">
      <c r="A16551" t="s">
        <v>17946</v>
      </c>
      <c r="B16551">
        <v>20</v>
      </c>
    </row>
    <row r="16552" spans="1:2">
      <c r="A16552" t="s">
        <v>17947</v>
      </c>
      <c r="B16552">
        <v>20</v>
      </c>
    </row>
    <row r="16553" spans="1:2">
      <c r="A16553" t="s">
        <v>17951</v>
      </c>
      <c r="B16553">
        <v>20</v>
      </c>
    </row>
    <row r="16554" spans="1:2">
      <c r="A16554" t="s">
        <v>17952</v>
      </c>
      <c r="B16554">
        <v>20</v>
      </c>
    </row>
    <row r="16555" spans="1:2">
      <c r="A16555" t="s">
        <v>17953</v>
      </c>
      <c r="B16555">
        <v>20</v>
      </c>
    </row>
    <row r="16556" spans="1:2">
      <c r="A16556" t="s">
        <v>17954</v>
      </c>
      <c r="B16556">
        <v>20</v>
      </c>
    </row>
    <row r="16557" spans="1:2">
      <c r="A16557" t="s">
        <v>17955</v>
      </c>
      <c r="B16557">
        <v>20</v>
      </c>
    </row>
    <row r="16558" spans="1:2">
      <c r="A16558" t="s">
        <v>17958</v>
      </c>
      <c r="B16558">
        <v>20</v>
      </c>
    </row>
    <row r="16559" spans="1:2">
      <c r="A16559" t="s">
        <v>17959</v>
      </c>
      <c r="B16559">
        <v>20</v>
      </c>
    </row>
    <row r="16560" spans="1:2">
      <c r="A16560" t="s">
        <v>17964</v>
      </c>
      <c r="B16560">
        <v>20</v>
      </c>
    </row>
    <row r="16561" spans="1:2">
      <c r="A16561" t="s">
        <v>17965</v>
      </c>
      <c r="B16561">
        <v>20</v>
      </c>
    </row>
    <row r="16562" spans="1:2">
      <c r="A16562" t="s">
        <v>17968</v>
      </c>
      <c r="B16562">
        <v>20</v>
      </c>
    </row>
    <row r="16563" spans="1:2">
      <c r="A16563" t="s">
        <v>17970</v>
      </c>
      <c r="B16563">
        <v>20</v>
      </c>
    </row>
    <row r="16564" spans="1:2">
      <c r="A16564" t="s">
        <v>17974</v>
      </c>
      <c r="B16564">
        <v>20</v>
      </c>
    </row>
    <row r="16565" spans="1:2">
      <c r="A16565" t="s">
        <v>17975</v>
      </c>
      <c r="B16565">
        <v>20</v>
      </c>
    </row>
    <row r="16566" spans="1:2">
      <c r="A16566" t="s">
        <v>17977</v>
      </c>
      <c r="B16566">
        <v>20</v>
      </c>
    </row>
    <row r="16567" spans="1:2">
      <c r="A16567" t="s">
        <v>18593</v>
      </c>
      <c r="B16567">
        <v>20</v>
      </c>
    </row>
    <row r="16568" spans="1:2">
      <c r="A16568" t="s">
        <v>18594</v>
      </c>
      <c r="B16568">
        <v>20</v>
      </c>
    </row>
    <row r="16569" spans="1:2">
      <c r="A16569" t="s">
        <v>18595</v>
      </c>
      <c r="B16569">
        <v>20</v>
      </c>
    </row>
    <row r="16570" spans="1:2">
      <c r="A16570" t="s">
        <v>18597</v>
      </c>
      <c r="B16570">
        <v>20</v>
      </c>
    </row>
    <row r="16571" spans="1:2">
      <c r="A16571" t="s">
        <v>18598</v>
      </c>
      <c r="B16571">
        <v>20</v>
      </c>
    </row>
    <row r="16572" spans="1:2">
      <c r="A16572" t="s">
        <v>18599</v>
      </c>
      <c r="B16572">
        <v>20</v>
      </c>
    </row>
    <row r="16573" spans="1:2">
      <c r="A16573" t="s">
        <v>18601</v>
      </c>
      <c r="B16573">
        <v>20</v>
      </c>
    </row>
    <row r="16574" spans="1:2">
      <c r="A16574" t="s">
        <v>18602</v>
      </c>
      <c r="B16574">
        <v>20</v>
      </c>
    </row>
    <row r="16575" spans="1:2">
      <c r="A16575" t="s">
        <v>18604</v>
      </c>
      <c r="B16575">
        <v>20</v>
      </c>
    </row>
    <row r="16576" spans="1:2">
      <c r="A16576" t="s">
        <v>18608</v>
      </c>
      <c r="B16576">
        <v>20</v>
      </c>
    </row>
    <row r="16577" spans="1:2">
      <c r="A16577" t="s">
        <v>18610</v>
      </c>
      <c r="B16577">
        <v>20</v>
      </c>
    </row>
    <row r="16578" spans="1:2">
      <c r="A16578" t="s">
        <v>18611</v>
      </c>
      <c r="B16578">
        <v>20</v>
      </c>
    </row>
    <row r="16579" spans="1:2">
      <c r="A16579" t="s">
        <v>18615</v>
      </c>
      <c r="B16579">
        <v>20</v>
      </c>
    </row>
    <row r="16580" spans="1:2">
      <c r="A16580" t="s">
        <v>18902</v>
      </c>
      <c r="B16580">
        <v>20</v>
      </c>
    </row>
    <row r="16581" spans="1:2">
      <c r="A16581" t="s">
        <v>19066</v>
      </c>
      <c r="B16581">
        <v>20</v>
      </c>
    </row>
    <row r="16582" spans="1:2">
      <c r="A16582" t="s">
        <v>19141</v>
      </c>
      <c r="B16582">
        <v>20</v>
      </c>
    </row>
    <row r="16583" spans="1:2">
      <c r="A16583" t="s">
        <v>19143</v>
      </c>
      <c r="B16583">
        <v>20</v>
      </c>
    </row>
    <row r="16584" spans="1:2">
      <c r="A16584" t="s">
        <v>19144</v>
      </c>
      <c r="B16584">
        <v>20</v>
      </c>
    </row>
    <row r="16585" spans="1:2">
      <c r="A16585" t="s">
        <v>19145</v>
      </c>
      <c r="B16585">
        <v>20</v>
      </c>
    </row>
    <row r="16586" spans="1:2">
      <c r="A16586" t="s">
        <v>19146</v>
      </c>
      <c r="B16586">
        <v>20</v>
      </c>
    </row>
    <row r="16587" spans="1:2">
      <c r="A16587" t="s">
        <v>19149</v>
      </c>
      <c r="B16587">
        <v>20</v>
      </c>
    </row>
    <row r="16588" spans="1:2">
      <c r="A16588" t="s">
        <v>19153</v>
      </c>
      <c r="B16588">
        <v>20</v>
      </c>
    </row>
    <row r="16589" spans="1:2">
      <c r="A16589" t="s">
        <v>19155</v>
      </c>
      <c r="B16589">
        <v>20</v>
      </c>
    </row>
    <row r="16590" spans="1:2">
      <c r="A16590" t="s">
        <v>19500</v>
      </c>
      <c r="B16590">
        <v>20</v>
      </c>
    </row>
    <row r="16591" spans="1:2">
      <c r="A16591" t="s">
        <v>19584</v>
      </c>
      <c r="B16591">
        <v>20</v>
      </c>
    </row>
    <row r="16592" spans="1:2">
      <c r="A16592" t="s">
        <v>19713</v>
      </c>
      <c r="B16592">
        <v>20</v>
      </c>
    </row>
    <row r="16593" spans="1:2">
      <c r="A16593" t="s">
        <v>19715</v>
      </c>
      <c r="B16593">
        <v>20</v>
      </c>
    </row>
    <row r="16594" spans="1:2">
      <c r="A16594" t="s">
        <v>19717</v>
      </c>
      <c r="B16594">
        <v>20</v>
      </c>
    </row>
    <row r="16595" spans="1:2">
      <c r="A16595" t="s">
        <v>19718</v>
      </c>
      <c r="B16595">
        <v>20</v>
      </c>
    </row>
    <row r="16596" spans="1:2">
      <c r="A16596" t="s">
        <v>19720</v>
      </c>
      <c r="B16596">
        <v>20</v>
      </c>
    </row>
    <row r="16597" spans="1:2">
      <c r="A16597" t="s">
        <v>19724</v>
      </c>
      <c r="B16597">
        <v>20</v>
      </c>
    </row>
    <row r="16598" spans="1:2">
      <c r="A16598" t="s">
        <v>19725</v>
      </c>
      <c r="B16598">
        <v>20</v>
      </c>
    </row>
    <row r="16599" spans="1:2">
      <c r="A16599" t="s">
        <v>19729</v>
      </c>
      <c r="B16599">
        <v>20</v>
      </c>
    </row>
    <row r="16600" spans="1:2">
      <c r="A16600" t="s">
        <v>19731</v>
      </c>
      <c r="B16600">
        <v>20</v>
      </c>
    </row>
    <row r="16601" spans="1:2">
      <c r="A16601" t="s">
        <v>20318</v>
      </c>
      <c r="B16601">
        <v>20</v>
      </c>
    </row>
    <row r="16602" spans="1:2">
      <c r="A16602" t="s">
        <v>20319</v>
      </c>
      <c r="B16602">
        <v>20</v>
      </c>
    </row>
    <row r="16603" spans="1:2">
      <c r="A16603" t="s">
        <v>20321</v>
      </c>
      <c r="B16603">
        <v>20</v>
      </c>
    </row>
    <row r="16604" spans="1:2">
      <c r="A16604" t="s">
        <v>20322</v>
      </c>
      <c r="B16604">
        <v>20</v>
      </c>
    </row>
    <row r="16605" spans="1:2">
      <c r="A16605" t="s">
        <v>20323</v>
      </c>
      <c r="B16605">
        <v>20</v>
      </c>
    </row>
    <row r="16606" spans="1:2">
      <c r="A16606" t="s">
        <v>20324</v>
      </c>
      <c r="B16606">
        <v>20</v>
      </c>
    </row>
    <row r="16607" spans="1:2">
      <c r="A16607" t="s">
        <v>20328</v>
      </c>
      <c r="B16607">
        <v>20</v>
      </c>
    </row>
    <row r="16608" spans="1:2">
      <c r="A16608" t="s">
        <v>20337</v>
      </c>
      <c r="B16608">
        <v>20</v>
      </c>
    </row>
    <row r="16609" spans="1:2">
      <c r="A16609" t="s">
        <v>20339</v>
      </c>
      <c r="B16609">
        <v>20</v>
      </c>
    </row>
    <row r="16610" spans="1:2">
      <c r="A16610" t="s">
        <v>20341</v>
      </c>
      <c r="B16610">
        <v>20</v>
      </c>
    </row>
    <row r="16611" spans="1:2">
      <c r="A16611" t="s">
        <v>20342</v>
      </c>
      <c r="B16611">
        <v>20</v>
      </c>
    </row>
    <row r="16612" spans="1:2">
      <c r="A16612" t="s">
        <v>20673</v>
      </c>
      <c r="B16612">
        <v>20</v>
      </c>
    </row>
    <row r="16613" spans="1:2">
      <c r="A16613" t="s">
        <v>20925</v>
      </c>
      <c r="B16613">
        <v>20</v>
      </c>
    </row>
    <row r="16614" spans="1:2">
      <c r="A16614" t="s">
        <v>20927</v>
      </c>
      <c r="B16614">
        <v>20</v>
      </c>
    </row>
    <row r="16615" spans="1:2">
      <c r="A16615" t="s">
        <v>20928</v>
      </c>
      <c r="B16615">
        <v>20</v>
      </c>
    </row>
    <row r="16616" spans="1:2">
      <c r="A16616" t="s">
        <v>20930</v>
      </c>
      <c r="B16616">
        <v>20</v>
      </c>
    </row>
    <row r="16617" spans="1:2">
      <c r="A16617" t="s">
        <v>20931</v>
      </c>
      <c r="B16617">
        <v>20</v>
      </c>
    </row>
    <row r="16618" spans="1:2">
      <c r="A16618" t="s">
        <v>20934</v>
      </c>
      <c r="B16618">
        <v>20</v>
      </c>
    </row>
    <row r="16619" spans="1:2">
      <c r="A16619" t="s">
        <v>20936</v>
      </c>
      <c r="B16619">
        <v>20</v>
      </c>
    </row>
    <row r="16620" spans="1:2">
      <c r="A16620" t="s">
        <v>20938</v>
      </c>
      <c r="B16620">
        <v>20</v>
      </c>
    </row>
    <row r="16621" spans="1:2">
      <c r="A16621" t="s">
        <v>20940</v>
      </c>
      <c r="B16621">
        <v>20</v>
      </c>
    </row>
    <row r="16622" spans="1:2">
      <c r="A16622" t="s">
        <v>20941</v>
      </c>
      <c r="B16622">
        <v>20</v>
      </c>
    </row>
    <row r="16623" spans="1:2">
      <c r="A16623" t="s">
        <v>20944</v>
      </c>
      <c r="B16623">
        <v>20</v>
      </c>
    </row>
    <row r="16624" spans="1:2">
      <c r="A16624" t="s">
        <v>20947</v>
      </c>
      <c r="B16624">
        <v>20</v>
      </c>
    </row>
    <row r="16625" spans="1:2">
      <c r="A16625" t="s">
        <v>21537</v>
      </c>
      <c r="B16625">
        <v>20</v>
      </c>
    </row>
    <row r="16626" spans="1:2">
      <c r="A16626" t="s">
        <v>21539</v>
      </c>
      <c r="B16626">
        <v>20</v>
      </c>
    </row>
    <row r="16627" spans="1:2">
      <c r="A16627" t="s">
        <v>21541</v>
      </c>
      <c r="B16627">
        <v>20</v>
      </c>
    </row>
    <row r="16628" spans="1:2">
      <c r="A16628" t="s">
        <v>21543</v>
      </c>
      <c r="B16628">
        <v>20</v>
      </c>
    </row>
    <row r="16629" spans="1:2">
      <c r="A16629" t="s">
        <v>21544</v>
      </c>
      <c r="B16629">
        <v>20</v>
      </c>
    </row>
    <row r="16630" spans="1:2">
      <c r="A16630" t="s">
        <v>21545</v>
      </c>
      <c r="B16630">
        <v>20</v>
      </c>
    </row>
    <row r="16631" spans="1:2">
      <c r="A16631" t="s">
        <v>21546</v>
      </c>
      <c r="B16631">
        <v>20</v>
      </c>
    </row>
    <row r="16632" spans="1:2">
      <c r="A16632" t="s">
        <v>21548</v>
      </c>
      <c r="B16632">
        <v>20</v>
      </c>
    </row>
    <row r="16633" spans="1:2">
      <c r="A16633" t="s">
        <v>21549</v>
      </c>
      <c r="B16633">
        <v>20</v>
      </c>
    </row>
    <row r="16634" spans="1:2">
      <c r="A16634" t="s">
        <v>21554</v>
      </c>
      <c r="B16634">
        <v>20</v>
      </c>
    </row>
    <row r="16635" spans="1:2">
      <c r="A16635" t="s">
        <v>21556</v>
      </c>
      <c r="B16635">
        <v>20</v>
      </c>
    </row>
    <row r="16636" spans="1:2">
      <c r="A16636" t="s">
        <v>21954</v>
      </c>
      <c r="B16636">
        <v>20</v>
      </c>
    </row>
    <row r="16637" spans="1:2">
      <c r="A16637" t="s">
        <v>22087</v>
      </c>
      <c r="B16637">
        <v>20</v>
      </c>
    </row>
    <row r="16638" spans="1:2">
      <c r="A16638" t="s">
        <v>22094</v>
      </c>
      <c r="B16638">
        <v>20</v>
      </c>
    </row>
    <row r="16639" spans="1:2">
      <c r="A16639" t="s">
        <v>22095</v>
      </c>
      <c r="B16639">
        <v>20</v>
      </c>
    </row>
    <row r="16640" spans="1:2">
      <c r="A16640" t="s">
        <v>22097</v>
      </c>
      <c r="B16640">
        <v>20</v>
      </c>
    </row>
    <row r="16641" spans="1:2">
      <c r="A16641" t="s">
        <v>22099</v>
      </c>
      <c r="B16641">
        <v>20</v>
      </c>
    </row>
    <row r="16642" spans="1:2">
      <c r="A16642" t="s">
        <v>22101</v>
      </c>
      <c r="B16642">
        <v>20</v>
      </c>
    </row>
    <row r="16643" spans="1:2">
      <c r="A16643" t="s">
        <v>22106</v>
      </c>
      <c r="B16643">
        <v>20</v>
      </c>
    </row>
    <row r="16644" spans="1:2">
      <c r="A16644" t="s">
        <v>22108</v>
      </c>
      <c r="B16644">
        <v>20</v>
      </c>
    </row>
    <row r="16645" spans="1:2">
      <c r="A16645" t="s">
        <v>22111</v>
      </c>
      <c r="B16645">
        <v>20</v>
      </c>
    </row>
    <row r="16646" spans="1:2">
      <c r="A16646" t="s">
        <v>22382</v>
      </c>
      <c r="B16646">
        <v>20</v>
      </c>
    </row>
    <row r="16647" spans="1:2">
      <c r="A16647" t="s">
        <v>22446</v>
      </c>
      <c r="B16647">
        <v>20</v>
      </c>
    </row>
    <row r="16648" spans="1:2">
      <c r="A16648" t="s">
        <v>22540</v>
      </c>
      <c r="B16648">
        <v>20</v>
      </c>
    </row>
    <row r="16649" spans="1:2">
      <c r="A16649" t="s">
        <v>22541</v>
      </c>
      <c r="B16649">
        <v>20</v>
      </c>
    </row>
    <row r="16650" spans="1:2">
      <c r="A16650" t="s">
        <v>22543</v>
      </c>
      <c r="B16650">
        <v>20</v>
      </c>
    </row>
    <row r="16651" spans="1:2">
      <c r="A16651" t="s">
        <v>22544</v>
      </c>
      <c r="B16651">
        <v>20</v>
      </c>
    </row>
    <row r="16652" spans="1:2">
      <c r="A16652" t="s">
        <v>22546</v>
      </c>
      <c r="B16652">
        <v>20</v>
      </c>
    </row>
    <row r="16653" spans="1:2">
      <c r="A16653" t="s">
        <v>22547</v>
      </c>
      <c r="B16653">
        <v>20</v>
      </c>
    </row>
    <row r="16654" spans="1:2">
      <c r="A16654" t="s">
        <v>22552</v>
      </c>
      <c r="B16654">
        <v>20</v>
      </c>
    </row>
    <row r="16655" spans="1:2">
      <c r="A16655" t="s">
        <v>22554</v>
      </c>
      <c r="B16655">
        <v>20</v>
      </c>
    </row>
    <row r="16656" spans="1:2">
      <c r="A16656" t="s">
        <v>22555</v>
      </c>
      <c r="B16656">
        <v>20</v>
      </c>
    </row>
    <row r="16657" spans="1:2">
      <c r="A16657" t="s">
        <v>22556</v>
      </c>
      <c r="B16657">
        <v>20</v>
      </c>
    </row>
    <row r="16658" spans="1:2">
      <c r="A16658" t="s">
        <v>22557</v>
      </c>
      <c r="B16658">
        <v>20</v>
      </c>
    </row>
    <row r="16659" spans="1:2">
      <c r="A16659" t="s">
        <v>22558</v>
      </c>
      <c r="B16659">
        <v>20</v>
      </c>
    </row>
    <row r="16660" spans="1:2">
      <c r="A16660" t="s">
        <v>22560</v>
      </c>
      <c r="B16660">
        <v>20</v>
      </c>
    </row>
    <row r="16661" spans="1:2">
      <c r="A16661" t="s">
        <v>22562</v>
      </c>
      <c r="B16661">
        <v>20</v>
      </c>
    </row>
    <row r="16662" spans="1:2">
      <c r="A16662" t="s">
        <v>22565</v>
      </c>
      <c r="B16662">
        <v>20</v>
      </c>
    </row>
    <row r="16663" spans="1:2">
      <c r="A16663" t="s">
        <v>22839</v>
      </c>
      <c r="B16663">
        <v>20</v>
      </c>
    </row>
    <row r="16664" spans="1:2">
      <c r="A16664" t="s">
        <v>22936</v>
      </c>
      <c r="B16664">
        <v>20</v>
      </c>
    </row>
    <row r="16665" spans="1:2">
      <c r="A16665" t="s">
        <v>23071</v>
      </c>
      <c r="B16665">
        <v>20</v>
      </c>
    </row>
    <row r="16666" spans="1:2">
      <c r="A16666" t="s">
        <v>23085</v>
      </c>
      <c r="B16666">
        <v>20</v>
      </c>
    </row>
    <row r="16667" spans="1:2">
      <c r="A16667" t="s">
        <v>23086</v>
      </c>
      <c r="B16667">
        <v>20</v>
      </c>
    </row>
    <row r="16668" spans="1:2">
      <c r="A16668" t="s">
        <v>23087</v>
      </c>
      <c r="B16668">
        <v>20</v>
      </c>
    </row>
    <row r="16669" spans="1:2">
      <c r="A16669" t="s">
        <v>23088</v>
      </c>
      <c r="B16669">
        <v>20</v>
      </c>
    </row>
    <row r="16670" spans="1:2">
      <c r="A16670" t="s">
        <v>23089</v>
      </c>
      <c r="B16670">
        <v>20</v>
      </c>
    </row>
    <row r="16671" spans="1:2">
      <c r="A16671" t="s">
        <v>23091</v>
      </c>
      <c r="B16671">
        <v>20</v>
      </c>
    </row>
    <row r="16672" spans="1:2">
      <c r="A16672" t="s">
        <v>23102</v>
      </c>
      <c r="B16672">
        <v>20</v>
      </c>
    </row>
    <row r="16673" spans="1:2">
      <c r="A16673" t="s">
        <v>23104</v>
      </c>
      <c r="B16673">
        <v>20</v>
      </c>
    </row>
    <row r="16674" spans="1:2">
      <c r="A16674" t="s">
        <v>23106</v>
      </c>
      <c r="B16674">
        <v>20</v>
      </c>
    </row>
    <row r="16675" spans="1:2">
      <c r="A16675" t="s">
        <v>23424</v>
      </c>
      <c r="B16675">
        <v>20</v>
      </c>
    </row>
    <row r="16676" spans="1:2">
      <c r="A16676" t="s">
        <v>23471</v>
      </c>
      <c r="B16676">
        <v>20</v>
      </c>
    </row>
    <row r="16677" spans="1:2">
      <c r="A16677" t="s">
        <v>23649</v>
      </c>
      <c r="B16677">
        <v>20</v>
      </c>
    </row>
    <row r="16678" spans="1:2">
      <c r="A16678" t="s">
        <v>23650</v>
      </c>
      <c r="B16678">
        <v>20</v>
      </c>
    </row>
    <row r="16679" spans="1:2">
      <c r="A16679" t="s">
        <v>23653</v>
      </c>
      <c r="B16679">
        <v>20</v>
      </c>
    </row>
    <row r="16680" spans="1:2">
      <c r="A16680" t="s">
        <v>23654</v>
      </c>
      <c r="B16680">
        <v>20</v>
      </c>
    </row>
    <row r="16681" spans="1:2">
      <c r="A16681" t="s">
        <v>23657</v>
      </c>
      <c r="B16681">
        <v>20</v>
      </c>
    </row>
    <row r="16682" spans="1:2">
      <c r="A16682" t="s">
        <v>23658</v>
      </c>
      <c r="B16682">
        <v>20</v>
      </c>
    </row>
    <row r="16683" spans="1:2">
      <c r="A16683" t="s">
        <v>23660</v>
      </c>
      <c r="B16683">
        <v>20</v>
      </c>
    </row>
    <row r="16684" spans="1:2">
      <c r="A16684" t="s">
        <v>23661</v>
      </c>
      <c r="B16684">
        <v>20</v>
      </c>
    </row>
    <row r="16685" spans="1:2">
      <c r="A16685" t="s">
        <v>23662</v>
      </c>
      <c r="B16685">
        <v>20</v>
      </c>
    </row>
    <row r="16686" spans="1:2">
      <c r="A16686" t="s">
        <v>23664</v>
      </c>
      <c r="B16686">
        <v>20</v>
      </c>
    </row>
    <row r="16687" spans="1:2">
      <c r="A16687" t="s">
        <v>23666</v>
      </c>
      <c r="B16687">
        <v>20</v>
      </c>
    </row>
    <row r="16688" spans="1:2">
      <c r="A16688" t="s">
        <v>23672</v>
      </c>
      <c r="B16688">
        <v>20</v>
      </c>
    </row>
    <row r="16689" spans="1:2">
      <c r="A16689" t="s">
        <v>24174</v>
      </c>
      <c r="B16689">
        <v>20</v>
      </c>
    </row>
    <row r="16690" spans="1:2">
      <c r="A16690" t="s">
        <v>24194</v>
      </c>
      <c r="B16690">
        <v>20</v>
      </c>
    </row>
    <row r="16691" spans="1:2">
      <c r="A16691" t="s">
        <v>24210</v>
      </c>
      <c r="B16691">
        <v>20</v>
      </c>
    </row>
    <row r="16692" spans="1:2">
      <c r="A16692" t="s">
        <v>24211</v>
      </c>
      <c r="B16692">
        <v>20</v>
      </c>
    </row>
    <row r="16693" spans="1:2">
      <c r="A16693" t="s">
        <v>24212</v>
      </c>
      <c r="B16693">
        <v>20</v>
      </c>
    </row>
    <row r="16694" spans="1:2">
      <c r="A16694" t="s">
        <v>24215</v>
      </c>
      <c r="B16694">
        <v>20</v>
      </c>
    </row>
    <row r="16695" spans="1:2">
      <c r="A16695" t="s">
        <v>24216</v>
      </c>
      <c r="B16695">
        <v>20</v>
      </c>
    </row>
    <row r="16696" spans="1:2">
      <c r="A16696" t="s">
        <v>24217</v>
      </c>
      <c r="B16696">
        <v>20</v>
      </c>
    </row>
    <row r="16697" spans="1:2">
      <c r="A16697" t="s">
        <v>24220</v>
      </c>
      <c r="B16697">
        <v>20</v>
      </c>
    </row>
    <row r="16698" spans="1:2">
      <c r="A16698" t="s">
        <v>24221</v>
      </c>
      <c r="B16698">
        <v>20</v>
      </c>
    </row>
    <row r="16699" spans="1:2">
      <c r="A16699" t="s">
        <v>24223</v>
      </c>
      <c r="B16699">
        <v>20</v>
      </c>
    </row>
    <row r="16700" spans="1:2">
      <c r="A16700" t="s">
        <v>24224</v>
      </c>
      <c r="B16700">
        <v>20</v>
      </c>
    </row>
    <row r="16701" spans="1:2">
      <c r="A16701" t="s">
        <v>24228</v>
      </c>
      <c r="B16701">
        <v>20</v>
      </c>
    </row>
    <row r="16702" spans="1:2">
      <c r="A16702" t="s">
        <v>24229</v>
      </c>
      <c r="B16702">
        <v>20</v>
      </c>
    </row>
    <row r="16703" spans="1:2">
      <c r="A16703" t="s">
        <v>24231</v>
      </c>
      <c r="B16703">
        <v>20</v>
      </c>
    </row>
    <row r="16704" spans="1:2">
      <c r="A16704" t="s">
        <v>24564</v>
      </c>
      <c r="B16704">
        <v>20</v>
      </c>
    </row>
    <row r="16705" spans="1:2">
      <c r="A16705" t="s">
        <v>24814</v>
      </c>
      <c r="B16705">
        <v>20</v>
      </c>
    </row>
    <row r="16706" spans="1:2">
      <c r="A16706" t="s">
        <v>24818</v>
      </c>
      <c r="B16706">
        <v>20</v>
      </c>
    </row>
    <row r="16707" spans="1:2">
      <c r="A16707" t="s">
        <v>24819</v>
      </c>
      <c r="B16707">
        <v>20</v>
      </c>
    </row>
    <row r="16708" spans="1:2">
      <c r="A16708" t="s">
        <v>24820</v>
      </c>
      <c r="B16708">
        <v>20</v>
      </c>
    </row>
    <row r="16709" spans="1:2">
      <c r="A16709" t="s">
        <v>24824</v>
      </c>
      <c r="B16709">
        <v>20</v>
      </c>
    </row>
    <row r="16710" spans="1:2">
      <c r="A16710" t="s">
        <v>24825</v>
      </c>
      <c r="B16710">
        <v>20</v>
      </c>
    </row>
    <row r="16711" spans="1:2">
      <c r="A16711" t="s">
        <v>24827</v>
      </c>
      <c r="B16711">
        <v>20</v>
      </c>
    </row>
    <row r="16712" spans="1:2">
      <c r="A16712" t="s">
        <v>24830</v>
      </c>
      <c r="B16712">
        <v>20</v>
      </c>
    </row>
    <row r="16713" spans="1:2">
      <c r="A16713" t="s">
        <v>24834</v>
      </c>
      <c r="B16713">
        <v>20</v>
      </c>
    </row>
    <row r="16714" spans="1:2">
      <c r="A16714" t="s">
        <v>24835</v>
      </c>
      <c r="B16714">
        <v>20</v>
      </c>
    </row>
    <row r="16715" spans="1:2">
      <c r="A16715" t="s">
        <v>24837</v>
      </c>
      <c r="B16715">
        <v>20</v>
      </c>
    </row>
    <row r="16716" spans="1:2">
      <c r="A16716" t="s">
        <v>24838</v>
      </c>
      <c r="B16716">
        <v>20</v>
      </c>
    </row>
    <row r="16717" spans="1:2">
      <c r="A16717" t="s">
        <v>25193</v>
      </c>
      <c r="B16717">
        <v>20</v>
      </c>
    </row>
    <row r="16718" spans="1:2">
      <c r="A16718" t="s">
        <v>25391</v>
      </c>
      <c r="B16718">
        <v>20</v>
      </c>
    </row>
    <row r="16719" spans="1:2">
      <c r="A16719" t="s">
        <v>25425</v>
      </c>
      <c r="B16719">
        <v>20</v>
      </c>
    </row>
    <row r="16720" spans="1:2">
      <c r="A16720" t="s">
        <v>25428</v>
      </c>
      <c r="B16720">
        <v>20</v>
      </c>
    </row>
    <row r="16721" spans="1:2">
      <c r="A16721" t="s">
        <v>25429</v>
      </c>
      <c r="B16721">
        <v>20</v>
      </c>
    </row>
    <row r="16722" spans="1:2">
      <c r="A16722" t="s">
        <v>25430</v>
      </c>
      <c r="B16722">
        <v>20</v>
      </c>
    </row>
    <row r="16723" spans="1:2">
      <c r="A16723" t="s">
        <v>25431</v>
      </c>
      <c r="B16723">
        <v>20</v>
      </c>
    </row>
    <row r="16724" spans="1:2">
      <c r="A16724" t="s">
        <v>25433</v>
      </c>
      <c r="B16724">
        <v>20</v>
      </c>
    </row>
    <row r="16725" spans="1:2">
      <c r="A16725" t="s">
        <v>25440</v>
      </c>
      <c r="B16725">
        <v>20</v>
      </c>
    </row>
    <row r="16726" spans="1:2">
      <c r="A16726" t="s">
        <v>25444</v>
      </c>
      <c r="B16726">
        <v>20</v>
      </c>
    </row>
    <row r="16727" spans="1:2">
      <c r="A16727" t="s">
        <v>25445</v>
      </c>
      <c r="B16727">
        <v>20</v>
      </c>
    </row>
    <row r="16728" spans="1:2">
      <c r="A16728" t="s">
        <v>25447</v>
      </c>
      <c r="B16728">
        <v>20</v>
      </c>
    </row>
    <row r="16729" spans="1:2">
      <c r="A16729" t="s">
        <v>25448</v>
      </c>
      <c r="B16729">
        <v>20</v>
      </c>
    </row>
    <row r="16730" spans="1:2">
      <c r="A16730" t="s">
        <v>25753</v>
      </c>
      <c r="B16730">
        <v>20</v>
      </c>
    </row>
    <row r="16731" spans="1:2">
      <c r="A16731" t="s">
        <v>25863</v>
      </c>
      <c r="B16731">
        <v>20</v>
      </c>
    </row>
    <row r="16732" spans="1:2">
      <c r="A16732" t="s">
        <v>25989</v>
      </c>
      <c r="B16732">
        <v>20</v>
      </c>
    </row>
    <row r="16733" spans="1:2">
      <c r="A16733" t="s">
        <v>25998</v>
      </c>
      <c r="B16733">
        <v>20</v>
      </c>
    </row>
    <row r="16734" spans="1:2">
      <c r="A16734" t="s">
        <v>26000</v>
      </c>
      <c r="B16734">
        <v>20</v>
      </c>
    </row>
    <row r="16735" spans="1:2">
      <c r="A16735" t="s">
        <v>26001</v>
      </c>
      <c r="B16735">
        <v>20</v>
      </c>
    </row>
    <row r="16736" spans="1:2">
      <c r="A16736" t="s">
        <v>26002</v>
      </c>
      <c r="B16736">
        <v>20</v>
      </c>
    </row>
    <row r="16737" spans="1:2">
      <c r="A16737" t="s">
        <v>26005</v>
      </c>
      <c r="B16737">
        <v>20</v>
      </c>
    </row>
    <row r="16738" spans="1:2">
      <c r="A16738" t="s">
        <v>26006</v>
      </c>
      <c r="B16738">
        <v>20</v>
      </c>
    </row>
    <row r="16739" spans="1:2">
      <c r="A16739" t="s">
        <v>26009</v>
      </c>
      <c r="B16739">
        <v>20</v>
      </c>
    </row>
    <row r="16740" spans="1:2">
      <c r="A16740" t="s">
        <v>26010</v>
      </c>
      <c r="B16740">
        <v>20</v>
      </c>
    </row>
    <row r="16741" spans="1:2">
      <c r="A16741" t="s">
        <v>26426</v>
      </c>
      <c r="B16741">
        <v>20</v>
      </c>
    </row>
    <row r="16742" spans="1:2">
      <c r="A16742" t="s">
        <v>26427</v>
      </c>
      <c r="B16742">
        <v>20</v>
      </c>
    </row>
    <row r="16743" spans="1:2">
      <c r="A16743" t="s">
        <v>26428</v>
      </c>
      <c r="B16743">
        <v>20</v>
      </c>
    </row>
    <row r="16744" spans="1:2">
      <c r="A16744" t="s">
        <v>26429</v>
      </c>
      <c r="B16744">
        <v>20</v>
      </c>
    </row>
    <row r="16745" spans="1:2">
      <c r="A16745" t="s">
        <v>26431</v>
      </c>
      <c r="B16745">
        <v>20</v>
      </c>
    </row>
    <row r="16746" spans="1:2">
      <c r="A16746" t="s">
        <v>26432</v>
      </c>
      <c r="B16746">
        <v>20</v>
      </c>
    </row>
    <row r="16747" spans="1:2">
      <c r="A16747" t="s">
        <v>26433</v>
      </c>
      <c r="B16747">
        <v>20</v>
      </c>
    </row>
    <row r="16748" spans="1:2">
      <c r="A16748" t="s">
        <v>26435</v>
      </c>
      <c r="B16748">
        <v>20</v>
      </c>
    </row>
    <row r="16749" spans="1:2">
      <c r="A16749" t="s">
        <v>26445</v>
      </c>
      <c r="B16749">
        <v>20</v>
      </c>
    </row>
    <row r="16750" spans="1:2">
      <c r="A16750" t="s">
        <v>26728</v>
      </c>
      <c r="B16750">
        <v>20</v>
      </c>
    </row>
    <row r="16751" spans="1:2">
      <c r="A16751" t="s">
        <v>26936</v>
      </c>
      <c r="B16751">
        <v>20</v>
      </c>
    </row>
    <row r="16752" spans="1:2">
      <c r="A16752" t="s">
        <v>26937</v>
      </c>
      <c r="B16752">
        <v>20</v>
      </c>
    </row>
    <row r="16753" spans="1:2">
      <c r="A16753" t="s">
        <v>26938</v>
      </c>
      <c r="B16753">
        <v>20</v>
      </c>
    </row>
    <row r="16754" spans="1:2">
      <c r="A16754" t="s">
        <v>26941</v>
      </c>
      <c r="B16754">
        <v>20</v>
      </c>
    </row>
    <row r="16755" spans="1:2">
      <c r="A16755" t="s">
        <v>26942</v>
      </c>
      <c r="B16755">
        <v>20</v>
      </c>
    </row>
    <row r="16756" spans="1:2">
      <c r="A16756" t="s">
        <v>26943</v>
      </c>
      <c r="B16756">
        <v>20</v>
      </c>
    </row>
    <row r="16757" spans="1:2">
      <c r="A16757" t="s">
        <v>26944</v>
      </c>
      <c r="B16757">
        <v>20</v>
      </c>
    </row>
    <row r="16758" spans="1:2">
      <c r="A16758" t="s">
        <v>26945</v>
      </c>
      <c r="B16758">
        <v>20</v>
      </c>
    </row>
    <row r="16759" spans="1:2">
      <c r="A16759" t="s">
        <v>26948</v>
      </c>
      <c r="B16759">
        <v>20</v>
      </c>
    </row>
    <row r="16760" spans="1:2">
      <c r="A16760" t="s">
        <v>26949</v>
      </c>
      <c r="B16760">
        <v>20</v>
      </c>
    </row>
    <row r="16761" spans="1:2">
      <c r="A16761" t="s">
        <v>26954</v>
      </c>
      <c r="B16761">
        <v>20</v>
      </c>
    </row>
    <row r="16762" spans="1:2">
      <c r="A16762" t="s">
        <v>26956</v>
      </c>
      <c r="B16762">
        <v>20</v>
      </c>
    </row>
    <row r="16763" spans="1:2">
      <c r="A16763" t="s">
        <v>27257</v>
      </c>
      <c r="B16763">
        <v>20</v>
      </c>
    </row>
    <row r="16764" spans="1:2">
      <c r="A16764" t="s">
        <v>27379</v>
      </c>
      <c r="B16764">
        <v>20</v>
      </c>
    </row>
    <row r="16765" spans="1:2">
      <c r="A16765" t="s">
        <v>27381</v>
      </c>
      <c r="B16765">
        <v>20</v>
      </c>
    </row>
    <row r="16766" spans="1:2">
      <c r="A16766" t="s">
        <v>27385</v>
      </c>
      <c r="B16766">
        <v>20</v>
      </c>
    </row>
    <row r="16767" spans="1:2">
      <c r="A16767" t="s">
        <v>27386</v>
      </c>
      <c r="B16767">
        <v>20</v>
      </c>
    </row>
    <row r="16768" spans="1:2">
      <c r="A16768" t="s">
        <v>27387</v>
      </c>
      <c r="B16768">
        <v>20</v>
      </c>
    </row>
    <row r="16769" spans="1:2">
      <c r="A16769" t="s">
        <v>27388</v>
      </c>
      <c r="B16769">
        <v>20</v>
      </c>
    </row>
    <row r="16770" spans="1:2">
      <c r="A16770" t="s">
        <v>27390</v>
      </c>
      <c r="B16770">
        <v>20</v>
      </c>
    </row>
    <row r="16771" spans="1:2">
      <c r="A16771" t="s">
        <v>27391</v>
      </c>
      <c r="B16771">
        <v>20</v>
      </c>
    </row>
    <row r="16772" spans="1:2">
      <c r="A16772" t="s">
        <v>27397</v>
      </c>
      <c r="B16772">
        <v>20</v>
      </c>
    </row>
    <row r="16773" spans="1:2">
      <c r="A16773" t="s">
        <v>27399</v>
      </c>
      <c r="B16773">
        <v>20</v>
      </c>
    </row>
    <row r="16774" spans="1:2">
      <c r="A16774" t="s">
        <v>27401</v>
      </c>
      <c r="B16774">
        <v>20</v>
      </c>
    </row>
    <row r="16775" spans="1:2">
      <c r="A16775" t="s">
        <v>27403</v>
      </c>
      <c r="B16775">
        <v>20</v>
      </c>
    </row>
    <row r="16776" spans="1:2">
      <c r="A16776" t="s">
        <v>27405</v>
      </c>
      <c r="B16776">
        <v>20</v>
      </c>
    </row>
    <row r="16777" spans="1:2">
      <c r="A16777" t="s">
        <v>27942</v>
      </c>
      <c r="B16777">
        <v>20</v>
      </c>
    </row>
    <row r="16778" spans="1:2">
      <c r="A16778" t="s">
        <v>27943</v>
      </c>
      <c r="B16778">
        <v>20</v>
      </c>
    </row>
    <row r="16779" spans="1:2">
      <c r="A16779" t="s">
        <v>27944</v>
      </c>
      <c r="B16779">
        <v>20</v>
      </c>
    </row>
    <row r="16780" spans="1:2">
      <c r="A16780" t="s">
        <v>27945</v>
      </c>
      <c r="B16780">
        <v>20</v>
      </c>
    </row>
    <row r="16781" spans="1:2">
      <c r="A16781" t="s">
        <v>27947</v>
      </c>
      <c r="B16781">
        <v>20</v>
      </c>
    </row>
    <row r="16782" spans="1:2">
      <c r="A16782" t="s">
        <v>27948</v>
      </c>
      <c r="B16782">
        <v>20</v>
      </c>
    </row>
    <row r="16783" spans="1:2">
      <c r="A16783" t="s">
        <v>27950</v>
      </c>
      <c r="B16783">
        <v>20</v>
      </c>
    </row>
    <row r="16784" spans="1:2">
      <c r="A16784" t="s">
        <v>27952</v>
      </c>
      <c r="B16784">
        <v>20</v>
      </c>
    </row>
    <row r="16785" spans="1:2">
      <c r="A16785" t="s">
        <v>27955</v>
      </c>
      <c r="B16785">
        <v>20</v>
      </c>
    </row>
    <row r="16786" spans="1:2">
      <c r="A16786" t="s">
        <v>27957</v>
      </c>
      <c r="B16786">
        <v>20</v>
      </c>
    </row>
    <row r="16787" spans="1:2">
      <c r="A16787" t="s">
        <v>27961</v>
      </c>
      <c r="B16787">
        <v>20</v>
      </c>
    </row>
    <row r="16788" spans="1:2">
      <c r="A16788" t="s">
        <v>27962</v>
      </c>
      <c r="B16788">
        <v>20</v>
      </c>
    </row>
    <row r="16789" spans="1:2">
      <c r="A16789" t="s">
        <v>27963</v>
      </c>
      <c r="B16789">
        <v>20</v>
      </c>
    </row>
    <row r="16790" spans="1:2">
      <c r="A16790" t="s">
        <v>28283</v>
      </c>
      <c r="B16790">
        <v>20</v>
      </c>
    </row>
    <row r="16791" spans="1:2">
      <c r="A16791" t="s">
        <v>28500</v>
      </c>
      <c r="B16791">
        <v>20</v>
      </c>
    </row>
    <row r="16792" spans="1:2">
      <c r="A16792" t="s">
        <v>28529</v>
      </c>
      <c r="B16792">
        <v>20</v>
      </c>
    </row>
    <row r="16793" spans="1:2">
      <c r="A16793" t="s">
        <v>28530</v>
      </c>
      <c r="B16793">
        <v>20</v>
      </c>
    </row>
    <row r="16794" spans="1:2">
      <c r="A16794" t="s">
        <v>28534</v>
      </c>
      <c r="B16794">
        <v>20</v>
      </c>
    </row>
    <row r="16795" spans="1:2">
      <c r="A16795" t="s">
        <v>28535</v>
      </c>
      <c r="B16795">
        <v>20</v>
      </c>
    </row>
    <row r="16796" spans="1:2">
      <c r="A16796" t="s">
        <v>28536</v>
      </c>
      <c r="B16796">
        <v>20</v>
      </c>
    </row>
    <row r="16797" spans="1:2">
      <c r="A16797" t="s">
        <v>28537</v>
      </c>
      <c r="B16797">
        <v>20</v>
      </c>
    </row>
    <row r="16798" spans="1:2">
      <c r="A16798" t="s">
        <v>28540</v>
      </c>
      <c r="B16798">
        <v>20</v>
      </c>
    </row>
    <row r="16799" spans="1:2">
      <c r="A16799" t="s">
        <v>28545</v>
      </c>
      <c r="B16799">
        <v>20</v>
      </c>
    </row>
    <row r="16800" spans="1:2">
      <c r="A16800" t="s">
        <v>28548</v>
      </c>
      <c r="B16800">
        <v>20</v>
      </c>
    </row>
    <row r="16801" spans="1:2">
      <c r="A16801" t="s">
        <v>28552</v>
      </c>
      <c r="B16801">
        <v>20</v>
      </c>
    </row>
    <row r="16802" spans="1:2">
      <c r="A16802" t="s">
        <v>29095</v>
      </c>
      <c r="B16802">
        <v>20</v>
      </c>
    </row>
    <row r="16803" spans="1:2">
      <c r="A16803" t="s">
        <v>29096</v>
      </c>
      <c r="B16803">
        <v>20</v>
      </c>
    </row>
    <row r="16804" spans="1:2">
      <c r="A16804" t="s">
        <v>29097</v>
      </c>
      <c r="B16804">
        <v>20</v>
      </c>
    </row>
    <row r="16805" spans="1:2">
      <c r="A16805" t="s">
        <v>29098</v>
      </c>
      <c r="B16805">
        <v>20</v>
      </c>
    </row>
    <row r="16806" spans="1:2">
      <c r="A16806" t="s">
        <v>29099</v>
      </c>
      <c r="B16806">
        <v>20</v>
      </c>
    </row>
    <row r="16807" spans="1:2">
      <c r="A16807" t="s">
        <v>29100</v>
      </c>
      <c r="B16807">
        <v>20</v>
      </c>
    </row>
    <row r="16808" spans="1:2">
      <c r="A16808" t="s">
        <v>29102</v>
      </c>
      <c r="B16808">
        <v>20</v>
      </c>
    </row>
    <row r="16809" spans="1:2">
      <c r="A16809" t="s">
        <v>29103</v>
      </c>
      <c r="B16809">
        <v>20</v>
      </c>
    </row>
    <row r="16810" spans="1:2">
      <c r="A16810" t="s">
        <v>29105</v>
      </c>
      <c r="B16810">
        <v>20</v>
      </c>
    </row>
    <row r="16811" spans="1:2">
      <c r="A16811" t="s">
        <v>29106</v>
      </c>
      <c r="B16811">
        <v>20</v>
      </c>
    </row>
    <row r="16812" spans="1:2">
      <c r="A16812" t="s">
        <v>29108</v>
      </c>
      <c r="B16812">
        <v>20</v>
      </c>
    </row>
    <row r="16813" spans="1:2">
      <c r="A16813" t="s">
        <v>29110</v>
      </c>
      <c r="B16813">
        <v>20</v>
      </c>
    </row>
    <row r="16814" spans="1:2">
      <c r="A16814" t="s">
        <v>29111</v>
      </c>
      <c r="B16814">
        <v>20</v>
      </c>
    </row>
    <row r="16815" spans="1:2">
      <c r="A16815" t="s">
        <v>29351</v>
      </c>
      <c r="B16815">
        <v>20</v>
      </c>
    </row>
    <row r="16816" spans="1:2">
      <c r="A16816" t="s">
        <v>29433</v>
      </c>
      <c r="B16816">
        <v>20</v>
      </c>
    </row>
    <row r="16817" spans="1:2">
      <c r="A16817" t="s">
        <v>29516</v>
      </c>
      <c r="B16817">
        <v>20</v>
      </c>
    </row>
    <row r="16818" spans="1:2">
      <c r="A16818" t="s">
        <v>29540</v>
      </c>
      <c r="B16818">
        <v>20</v>
      </c>
    </row>
    <row r="16819" spans="1:2">
      <c r="A16819" t="s">
        <v>29544</v>
      </c>
      <c r="B16819">
        <v>20</v>
      </c>
    </row>
    <row r="16820" spans="1:2">
      <c r="A16820" t="s">
        <v>29546</v>
      </c>
      <c r="B16820">
        <v>20</v>
      </c>
    </row>
    <row r="16821" spans="1:2">
      <c r="A16821" t="s">
        <v>29547</v>
      </c>
      <c r="B16821">
        <v>20</v>
      </c>
    </row>
    <row r="16822" spans="1:2">
      <c r="A16822" t="s">
        <v>29549</v>
      </c>
      <c r="B16822">
        <v>20</v>
      </c>
    </row>
    <row r="16823" spans="1:2">
      <c r="A16823" t="s">
        <v>29550</v>
      </c>
      <c r="B16823">
        <v>20</v>
      </c>
    </row>
    <row r="16824" spans="1:2">
      <c r="A16824" t="s">
        <v>29552</v>
      </c>
      <c r="B16824">
        <v>20</v>
      </c>
    </row>
    <row r="16825" spans="1:2">
      <c r="A16825" t="s">
        <v>29554</v>
      </c>
      <c r="B16825">
        <v>20</v>
      </c>
    </row>
    <row r="16826" spans="1:2">
      <c r="A16826" t="s">
        <v>29557</v>
      </c>
      <c r="B16826">
        <v>20</v>
      </c>
    </row>
    <row r="16827" spans="1:2">
      <c r="A16827" t="s">
        <v>29562</v>
      </c>
      <c r="B16827">
        <v>20</v>
      </c>
    </row>
    <row r="16828" spans="1:2">
      <c r="A16828" t="s">
        <v>13000</v>
      </c>
      <c r="B16828">
        <v>5</v>
      </c>
    </row>
    <row r="16829" spans="1:2">
      <c r="A16829" t="s">
        <v>13409</v>
      </c>
      <c r="B16829">
        <v>5</v>
      </c>
    </row>
    <row r="16830" spans="1:2">
      <c r="A16830" t="s">
        <v>13435</v>
      </c>
      <c r="B16830">
        <v>5</v>
      </c>
    </row>
    <row r="16831" spans="1:2">
      <c r="A16831" t="s">
        <v>13463</v>
      </c>
      <c r="B16831">
        <v>5</v>
      </c>
    </row>
    <row r="16832" spans="1:2">
      <c r="A16832" t="s">
        <v>13476</v>
      </c>
      <c r="B16832">
        <v>5</v>
      </c>
    </row>
    <row r="16833" spans="1:2">
      <c r="A16833" t="s">
        <v>13686</v>
      </c>
      <c r="B16833">
        <v>5</v>
      </c>
    </row>
    <row r="16834" spans="1:2">
      <c r="A16834" t="s">
        <v>13808</v>
      </c>
      <c r="B16834">
        <v>5</v>
      </c>
    </row>
    <row r="16835" spans="1:2">
      <c r="A16835" t="s">
        <v>14004</v>
      </c>
      <c r="B16835">
        <v>5</v>
      </c>
    </row>
    <row r="16836" spans="1:2">
      <c r="A16836" t="s">
        <v>14057</v>
      </c>
      <c r="B16836">
        <v>5</v>
      </c>
    </row>
    <row r="16837" spans="1:2">
      <c r="A16837" t="s">
        <v>14064</v>
      </c>
      <c r="B16837">
        <v>5</v>
      </c>
    </row>
    <row r="16838" spans="1:2">
      <c r="A16838" t="s">
        <v>14065</v>
      </c>
      <c r="B16838">
        <v>5</v>
      </c>
    </row>
    <row r="16839" spans="1:2">
      <c r="A16839" t="s">
        <v>14234</v>
      </c>
      <c r="B16839">
        <v>5</v>
      </c>
    </row>
    <row r="16840" spans="1:2">
      <c r="A16840" t="s">
        <v>14407</v>
      </c>
      <c r="B16840">
        <v>5</v>
      </c>
    </row>
    <row r="16841" spans="1:2">
      <c r="A16841" t="s">
        <v>14574</v>
      </c>
      <c r="B16841">
        <v>5</v>
      </c>
    </row>
    <row r="16842" spans="1:2">
      <c r="A16842" t="s">
        <v>14622</v>
      </c>
      <c r="B16842">
        <v>5</v>
      </c>
    </row>
    <row r="16843" spans="1:2">
      <c r="A16843" t="s">
        <v>14634</v>
      </c>
      <c r="B16843">
        <v>5</v>
      </c>
    </row>
    <row r="16844" spans="1:2">
      <c r="A16844" t="s">
        <v>14637</v>
      </c>
      <c r="B16844">
        <v>5</v>
      </c>
    </row>
    <row r="16845" spans="1:2">
      <c r="A16845" t="s">
        <v>14643</v>
      </c>
      <c r="B16845">
        <v>5</v>
      </c>
    </row>
    <row r="16846" spans="1:2">
      <c r="A16846" t="s">
        <v>14644</v>
      </c>
      <c r="B16846">
        <v>5</v>
      </c>
    </row>
    <row r="16847" spans="1:2">
      <c r="A16847" t="s">
        <v>15020</v>
      </c>
      <c r="B16847">
        <v>5</v>
      </c>
    </row>
    <row r="16848" spans="1:2">
      <c r="A16848" t="s">
        <v>15063</v>
      </c>
      <c r="B16848">
        <v>5</v>
      </c>
    </row>
    <row r="16849" spans="1:2">
      <c r="A16849" t="s">
        <v>15067</v>
      </c>
      <c r="B16849">
        <v>5</v>
      </c>
    </row>
    <row r="16850" spans="1:2">
      <c r="A16850" t="s">
        <v>15218</v>
      </c>
      <c r="B16850">
        <v>5</v>
      </c>
    </row>
    <row r="16851" spans="1:2">
      <c r="A16851" t="s">
        <v>15558</v>
      </c>
      <c r="B16851">
        <v>5</v>
      </c>
    </row>
    <row r="16852" spans="1:2">
      <c r="A16852" t="s">
        <v>15609</v>
      </c>
      <c r="B16852">
        <v>5</v>
      </c>
    </row>
    <row r="16853" spans="1:2">
      <c r="A16853" t="s">
        <v>15612</v>
      </c>
      <c r="B16853">
        <v>5</v>
      </c>
    </row>
    <row r="16854" spans="1:2">
      <c r="A16854" t="s">
        <v>15613</v>
      </c>
      <c r="B16854">
        <v>5</v>
      </c>
    </row>
    <row r="16855" spans="1:2">
      <c r="A16855" t="s">
        <v>15618</v>
      </c>
      <c r="B16855">
        <v>5</v>
      </c>
    </row>
    <row r="16856" spans="1:2">
      <c r="A16856" t="s">
        <v>16113</v>
      </c>
      <c r="B16856">
        <v>5</v>
      </c>
    </row>
    <row r="16857" spans="1:2">
      <c r="A16857" t="s">
        <v>16162</v>
      </c>
      <c r="B16857">
        <v>5</v>
      </c>
    </row>
    <row r="16858" spans="1:2">
      <c r="A16858" t="s">
        <v>16165</v>
      </c>
      <c r="B16858">
        <v>5</v>
      </c>
    </row>
    <row r="16859" spans="1:2">
      <c r="A16859" t="s">
        <v>16166</v>
      </c>
      <c r="B16859">
        <v>5</v>
      </c>
    </row>
    <row r="16860" spans="1:2">
      <c r="A16860" t="s">
        <v>16168</v>
      </c>
      <c r="B16860">
        <v>5</v>
      </c>
    </row>
    <row r="16861" spans="1:2">
      <c r="A16861" t="s">
        <v>16354</v>
      </c>
      <c r="B16861">
        <v>5</v>
      </c>
    </row>
    <row r="16862" spans="1:2">
      <c r="A16862" t="s">
        <v>16679</v>
      </c>
      <c r="B16862">
        <v>5</v>
      </c>
    </row>
    <row r="16863" spans="1:2">
      <c r="A16863" t="s">
        <v>16731</v>
      </c>
      <c r="B16863">
        <v>5</v>
      </c>
    </row>
    <row r="16864" spans="1:2">
      <c r="A16864" t="s">
        <v>16737</v>
      </c>
      <c r="B16864">
        <v>5</v>
      </c>
    </row>
    <row r="16865" spans="1:2">
      <c r="A16865" t="s">
        <v>16738</v>
      </c>
      <c r="B16865">
        <v>5</v>
      </c>
    </row>
    <row r="16866" spans="1:2">
      <c r="A16866" t="s">
        <v>16969</v>
      </c>
      <c r="B16866">
        <v>5</v>
      </c>
    </row>
    <row r="16867" spans="1:2">
      <c r="A16867" t="s">
        <v>17253</v>
      </c>
      <c r="B16867">
        <v>5</v>
      </c>
    </row>
    <row r="16868" spans="1:2">
      <c r="A16868" t="s">
        <v>17297</v>
      </c>
      <c r="B16868">
        <v>5</v>
      </c>
    </row>
    <row r="16869" spans="1:2">
      <c r="A16869" t="s">
        <v>17308</v>
      </c>
      <c r="B16869">
        <v>5</v>
      </c>
    </row>
    <row r="16870" spans="1:2">
      <c r="A16870" t="s">
        <v>17317</v>
      </c>
      <c r="B16870">
        <v>5</v>
      </c>
    </row>
    <row r="16871" spans="1:2">
      <c r="A16871" t="s">
        <v>17322</v>
      </c>
      <c r="B16871">
        <v>5</v>
      </c>
    </row>
    <row r="16872" spans="1:2">
      <c r="A16872" t="s">
        <v>17678</v>
      </c>
      <c r="B16872">
        <v>5</v>
      </c>
    </row>
    <row r="16873" spans="1:2">
      <c r="A16873" t="s">
        <v>17838</v>
      </c>
      <c r="B16873">
        <v>5</v>
      </c>
    </row>
    <row r="16874" spans="1:2">
      <c r="A16874" t="s">
        <v>17943</v>
      </c>
      <c r="B16874">
        <v>5</v>
      </c>
    </row>
    <row r="16875" spans="1:2">
      <c r="A16875" t="s">
        <v>18318</v>
      </c>
      <c r="B16875">
        <v>5</v>
      </c>
    </row>
    <row r="16876" spans="1:2">
      <c r="A16876" t="s">
        <v>18486</v>
      </c>
      <c r="B16876">
        <v>5</v>
      </c>
    </row>
    <row r="16877" spans="1:2">
      <c r="A16877" t="s">
        <v>18530</v>
      </c>
      <c r="B16877">
        <v>5</v>
      </c>
    </row>
    <row r="16878" spans="1:2">
      <c r="A16878" t="s">
        <v>18537</v>
      </c>
      <c r="B16878">
        <v>5</v>
      </c>
    </row>
    <row r="16879" spans="1:2">
      <c r="A16879" t="s">
        <v>19036</v>
      </c>
      <c r="B16879">
        <v>5</v>
      </c>
    </row>
    <row r="16880" spans="1:2">
      <c r="A16880" t="s">
        <v>19080</v>
      </c>
      <c r="B16880">
        <v>5</v>
      </c>
    </row>
    <row r="16881" spans="1:2">
      <c r="A16881" t="s">
        <v>19124</v>
      </c>
      <c r="B16881">
        <v>5</v>
      </c>
    </row>
    <row r="16882" spans="1:2">
      <c r="A16882" t="s">
        <v>19131</v>
      </c>
      <c r="B16882">
        <v>5</v>
      </c>
    </row>
    <row r="16883" spans="1:2">
      <c r="A16883" t="s">
        <v>19132</v>
      </c>
      <c r="B16883">
        <v>5</v>
      </c>
    </row>
    <row r="16884" spans="1:2">
      <c r="A16884" t="s">
        <v>19136</v>
      </c>
      <c r="B16884">
        <v>5</v>
      </c>
    </row>
    <row r="16885" spans="1:2">
      <c r="A16885" t="s">
        <v>19137</v>
      </c>
      <c r="B16885">
        <v>5</v>
      </c>
    </row>
    <row r="16886" spans="1:2">
      <c r="A16886" t="s">
        <v>19138</v>
      </c>
      <c r="B16886">
        <v>5</v>
      </c>
    </row>
    <row r="16887" spans="1:2">
      <c r="A16887" t="s">
        <v>19139</v>
      </c>
      <c r="B16887">
        <v>5</v>
      </c>
    </row>
    <row r="16888" spans="1:2">
      <c r="A16888" t="s">
        <v>19350</v>
      </c>
      <c r="B16888">
        <v>5</v>
      </c>
    </row>
    <row r="16889" spans="1:2">
      <c r="A16889" t="s">
        <v>19647</v>
      </c>
      <c r="B16889">
        <v>5</v>
      </c>
    </row>
    <row r="16890" spans="1:2">
      <c r="A16890" t="s">
        <v>19660</v>
      </c>
      <c r="B16890">
        <v>5</v>
      </c>
    </row>
    <row r="16891" spans="1:2">
      <c r="A16891" t="s">
        <v>19706</v>
      </c>
      <c r="B16891">
        <v>5</v>
      </c>
    </row>
    <row r="16892" spans="1:2">
      <c r="A16892" t="s">
        <v>19708</v>
      </c>
      <c r="B16892">
        <v>5</v>
      </c>
    </row>
    <row r="16893" spans="1:2">
      <c r="A16893" t="s">
        <v>19710</v>
      </c>
      <c r="B16893">
        <v>5</v>
      </c>
    </row>
    <row r="16894" spans="1:2">
      <c r="A16894" t="s">
        <v>20250</v>
      </c>
      <c r="B16894">
        <v>5</v>
      </c>
    </row>
    <row r="16895" spans="1:2">
      <c r="A16895" t="s">
        <v>20310</v>
      </c>
      <c r="B16895">
        <v>5</v>
      </c>
    </row>
    <row r="16896" spans="1:2">
      <c r="A16896" t="s">
        <v>20315</v>
      </c>
      <c r="B16896">
        <v>5</v>
      </c>
    </row>
    <row r="16897" spans="1:2">
      <c r="A16897" t="s">
        <v>20316</v>
      </c>
      <c r="B16897">
        <v>5</v>
      </c>
    </row>
    <row r="16898" spans="1:2">
      <c r="A16898" t="s">
        <v>20851</v>
      </c>
      <c r="B16898">
        <v>5</v>
      </c>
    </row>
    <row r="16899" spans="1:2">
      <c r="A16899" t="s">
        <v>20862</v>
      </c>
      <c r="B16899">
        <v>5</v>
      </c>
    </row>
    <row r="16900" spans="1:2">
      <c r="A16900" t="s">
        <v>20907</v>
      </c>
      <c r="B16900">
        <v>5</v>
      </c>
    </row>
    <row r="16901" spans="1:2">
      <c r="A16901" t="s">
        <v>20918</v>
      </c>
      <c r="B16901">
        <v>5</v>
      </c>
    </row>
    <row r="16902" spans="1:2">
      <c r="A16902" t="s">
        <v>20919</v>
      </c>
      <c r="B16902">
        <v>5</v>
      </c>
    </row>
    <row r="16903" spans="1:2">
      <c r="A16903" t="s">
        <v>20920</v>
      </c>
      <c r="B16903">
        <v>5</v>
      </c>
    </row>
    <row r="16904" spans="1:2">
      <c r="A16904" t="s">
        <v>20921</v>
      </c>
      <c r="B16904">
        <v>5</v>
      </c>
    </row>
    <row r="16905" spans="1:2">
      <c r="A16905" t="s">
        <v>21196</v>
      </c>
      <c r="B16905">
        <v>5</v>
      </c>
    </row>
    <row r="16906" spans="1:2">
      <c r="A16906" t="s">
        <v>21278</v>
      </c>
      <c r="B16906">
        <v>5</v>
      </c>
    </row>
    <row r="16907" spans="1:2">
      <c r="A16907" t="s">
        <v>21488</v>
      </c>
      <c r="B16907">
        <v>5</v>
      </c>
    </row>
    <row r="16908" spans="1:2">
      <c r="A16908" t="s">
        <v>21530</v>
      </c>
      <c r="B16908">
        <v>5</v>
      </c>
    </row>
    <row r="16909" spans="1:2">
      <c r="A16909" t="s">
        <v>21532</v>
      </c>
      <c r="B16909">
        <v>5</v>
      </c>
    </row>
    <row r="16910" spans="1:2">
      <c r="A16910" t="s">
        <v>21707</v>
      </c>
      <c r="B16910">
        <v>5</v>
      </c>
    </row>
    <row r="16911" spans="1:2">
      <c r="A16911" t="s">
        <v>21864</v>
      </c>
      <c r="B16911">
        <v>5</v>
      </c>
    </row>
    <row r="16912" spans="1:2">
      <c r="A16912" t="s">
        <v>22030</v>
      </c>
      <c r="B16912">
        <v>5</v>
      </c>
    </row>
    <row r="16913" spans="1:2">
      <c r="A16913" t="s">
        <v>22083</v>
      </c>
      <c r="B16913">
        <v>5</v>
      </c>
    </row>
    <row r="16914" spans="1:2">
      <c r="A16914" t="s">
        <v>22085</v>
      </c>
      <c r="B16914">
        <v>5</v>
      </c>
    </row>
    <row r="16915" spans="1:2">
      <c r="A16915" t="s">
        <v>22091</v>
      </c>
      <c r="B16915">
        <v>5</v>
      </c>
    </row>
    <row r="16916" spans="1:2">
      <c r="A16916" t="s">
        <v>22495</v>
      </c>
      <c r="B16916">
        <v>5</v>
      </c>
    </row>
    <row r="16917" spans="1:2">
      <c r="A16917" t="s">
        <v>22530</v>
      </c>
      <c r="B16917">
        <v>5</v>
      </c>
    </row>
    <row r="16918" spans="1:2">
      <c r="A16918" t="s">
        <v>22536</v>
      </c>
      <c r="B16918">
        <v>5</v>
      </c>
    </row>
    <row r="16919" spans="1:2">
      <c r="A16919" t="s">
        <v>22748</v>
      </c>
      <c r="B16919">
        <v>5</v>
      </c>
    </row>
    <row r="16920" spans="1:2">
      <c r="A16920" t="s">
        <v>22959</v>
      </c>
      <c r="B16920">
        <v>5</v>
      </c>
    </row>
    <row r="16921" spans="1:2">
      <c r="A16921" t="s">
        <v>23059</v>
      </c>
      <c r="B16921">
        <v>5</v>
      </c>
    </row>
    <row r="16922" spans="1:2">
      <c r="A16922" t="s">
        <v>23075</v>
      </c>
      <c r="B16922">
        <v>5</v>
      </c>
    </row>
    <row r="16923" spans="1:2">
      <c r="A16923" t="s">
        <v>23280</v>
      </c>
      <c r="B16923">
        <v>5</v>
      </c>
    </row>
    <row r="16924" spans="1:2">
      <c r="A16924" t="s">
        <v>23591</v>
      </c>
      <c r="B16924">
        <v>5</v>
      </c>
    </row>
    <row r="16925" spans="1:2">
      <c r="A16925" t="s">
        <v>23617</v>
      </c>
      <c r="B16925">
        <v>5</v>
      </c>
    </row>
    <row r="16926" spans="1:2">
      <c r="A16926" t="s">
        <v>23642</v>
      </c>
      <c r="B16926">
        <v>5</v>
      </c>
    </row>
    <row r="16927" spans="1:2">
      <c r="A16927" t="s">
        <v>23645</v>
      </c>
      <c r="B16927">
        <v>5</v>
      </c>
    </row>
    <row r="16928" spans="1:2">
      <c r="A16928" t="s">
        <v>23977</v>
      </c>
      <c r="B16928">
        <v>5</v>
      </c>
    </row>
    <row r="16929" spans="1:2">
      <c r="A16929" t="s">
        <v>24121</v>
      </c>
      <c r="B16929">
        <v>5</v>
      </c>
    </row>
    <row r="16930" spans="1:2">
      <c r="A16930" t="s">
        <v>24164</v>
      </c>
      <c r="B16930">
        <v>5</v>
      </c>
    </row>
    <row r="16931" spans="1:2">
      <c r="A16931" t="s">
        <v>24169</v>
      </c>
      <c r="B16931">
        <v>5</v>
      </c>
    </row>
    <row r="16932" spans="1:2">
      <c r="A16932" t="s">
        <v>24171</v>
      </c>
      <c r="B16932">
        <v>5</v>
      </c>
    </row>
    <row r="16933" spans="1:2">
      <c r="A16933" t="s">
        <v>24444</v>
      </c>
      <c r="B16933">
        <v>5</v>
      </c>
    </row>
    <row r="16934" spans="1:2">
      <c r="A16934" t="s">
        <v>24746</v>
      </c>
      <c r="B16934">
        <v>5</v>
      </c>
    </row>
    <row r="16935" spans="1:2">
      <c r="A16935" t="s">
        <v>24792</v>
      </c>
      <c r="B16935">
        <v>5</v>
      </c>
    </row>
    <row r="16936" spans="1:2">
      <c r="A16936" t="s">
        <v>24806</v>
      </c>
      <c r="B16936">
        <v>5</v>
      </c>
    </row>
    <row r="16937" spans="1:2">
      <c r="A16937" t="s">
        <v>24811</v>
      </c>
      <c r="B16937">
        <v>5</v>
      </c>
    </row>
    <row r="16938" spans="1:2">
      <c r="A16938" t="s">
        <v>24812</v>
      </c>
      <c r="B16938">
        <v>5</v>
      </c>
    </row>
    <row r="16939" spans="1:2">
      <c r="A16939" t="s">
        <v>25061</v>
      </c>
      <c r="B16939">
        <v>5</v>
      </c>
    </row>
    <row r="16940" spans="1:2">
      <c r="A16940" t="s">
        <v>25169</v>
      </c>
      <c r="B16940">
        <v>5</v>
      </c>
    </row>
    <row r="16941" spans="1:2">
      <c r="A16941" t="s">
        <v>25349</v>
      </c>
      <c r="B16941">
        <v>5</v>
      </c>
    </row>
    <row r="16942" spans="1:2">
      <c r="A16942" t="s">
        <v>25409</v>
      </c>
      <c r="B16942">
        <v>5</v>
      </c>
    </row>
    <row r="16943" spans="1:2">
      <c r="A16943" t="s">
        <v>25420</v>
      </c>
      <c r="B16943">
        <v>5</v>
      </c>
    </row>
    <row r="16944" spans="1:2">
      <c r="A16944" t="s">
        <v>25422</v>
      </c>
      <c r="B16944">
        <v>5</v>
      </c>
    </row>
    <row r="16945" spans="1:2">
      <c r="A16945" t="s">
        <v>25423</v>
      </c>
      <c r="B16945">
        <v>5</v>
      </c>
    </row>
    <row r="16946" spans="1:2">
      <c r="A16946" t="s">
        <v>25763</v>
      </c>
      <c r="B16946">
        <v>5</v>
      </c>
    </row>
    <row r="16947" spans="1:2">
      <c r="A16947" t="s">
        <v>25846</v>
      </c>
      <c r="B16947">
        <v>5</v>
      </c>
    </row>
    <row r="16948" spans="1:2">
      <c r="A16948" t="s">
        <v>25928</v>
      </c>
      <c r="B16948">
        <v>5</v>
      </c>
    </row>
    <row r="16949" spans="1:2">
      <c r="A16949" t="s">
        <v>25981</v>
      </c>
      <c r="B16949">
        <v>5</v>
      </c>
    </row>
    <row r="16950" spans="1:2">
      <c r="A16950" t="s">
        <v>25992</v>
      </c>
      <c r="B16950">
        <v>5</v>
      </c>
    </row>
    <row r="16951" spans="1:2">
      <c r="A16951" t="s">
        <v>25994</v>
      </c>
      <c r="B16951">
        <v>5</v>
      </c>
    </row>
    <row r="16952" spans="1:2">
      <c r="A16952" t="s">
        <v>25995</v>
      </c>
      <c r="B16952">
        <v>5</v>
      </c>
    </row>
    <row r="16953" spans="1:2">
      <c r="A16953" t="s">
        <v>25996</v>
      </c>
      <c r="B16953">
        <v>5</v>
      </c>
    </row>
    <row r="16954" spans="1:2">
      <c r="A16954" t="s">
        <v>26164</v>
      </c>
      <c r="B16954">
        <v>5</v>
      </c>
    </row>
    <row r="16955" spans="1:2">
      <c r="A16955" t="s">
        <v>26289</v>
      </c>
      <c r="B16955">
        <v>5</v>
      </c>
    </row>
    <row r="16956" spans="1:2">
      <c r="A16956" t="s">
        <v>26363</v>
      </c>
      <c r="B16956">
        <v>5</v>
      </c>
    </row>
    <row r="16957" spans="1:2">
      <c r="A16957" t="s">
        <v>26380</v>
      </c>
      <c r="B16957">
        <v>5</v>
      </c>
    </row>
    <row r="16958" spans="1:2">
      <c r="A16958" t="s">
        <v>26420</v>
      </c>
      <c r="B16958">
        <v>5</v>
      </c>
    </row>
    <row r="16959" spans="1:2">
      <c r="A16959" t="s">
        <v>26737</v>
      </c>
      <c r="B16959">
        <v>5</v>
      </c>
    </row>
    <row r="16960" spans="1:2">
      <c r="A16960" t="s">
        <v>26855</v>
      </c>
      <c r="B16960">
        <v>5</v>
      </c>
    </row>
    <row r="16961" spans="1:2">
      <c r="A16961" t="s">
        <v>26889</v>
      </c>
      <c r="B16961">
        <v>5</v>
      </c>
    </row>
    <row r="16962" spans="1:2">
      <c r="A16962" t="s">
        <v>26916</v>
      </c>
      <c r="B16962">
        <v>5</v>
      </c>
    </row>
    <row r="16963" spans="1:2">
      <c r="A16963" t="s">
        <v>26925</v>
      </c>
      <c r="B16963">
        <v>5</v>
      </c>
    </row>
    <row r="16964" spans="1:2">
      <c r="A16964" t="s">
        <v>26932</v>
      </c>
      <c r="B16964">
        <v>5</v>
      </c>
    </row>
    <row r="16965" spans="1:2">
      <c r="A16965" t="s">
        <v>26934</v>
      </c>
      <c r="B16965">
        <v>5</v>
      </c>
    </row>
    <row r="16966" spans="1:2">
      <c r="A16966" t="s">
        <v>27128</v>
      </c>
      <c r="B16966">
        <v>5</v>
      </c>
    </row>
    <row r="16967" spans="1:2">
      <c r="A16967" t="s">
        <v>27343</v>
      </c>
      <c r="B16967">
        <v>5</v>
      </c>
    </row>
    <row r="16968" spans="1:2">
      <c r="A16968" t="s">
        <v>27377</v>
      </c>
      <c r="B16968">
        <v>5</v>
      </c>
    </row>
    <row r="16969" spans="1:2">
      <c r="A16969" t="s">
        <v>27378</v>
      </c>
      <c r="B16969">
        <v>5</v>
      </c>
    </row>
    <row r="16970" spans="1:2">
      <c r="A16970" t="s">
        <v>27831</v>
      </c>
      <c r="B16970">
        <v>5</v>
      </c>
    </row>
    <row r="16971" spans="1:2">
      <c r="A16971" t="s">
        <v>27888</v>
      </c>
      <c r="B16971">
        <v>5</v>
      </c>
    </row>
    <row r="16972" spans="1:2">
      <c r="A16972" t="s">
        <v>27936</v>
      </c>
      <c r="B16972">
        <v>5</v>
      </c>
    </row>
    <row r="16973" spans="1:2">
      <c r="A16973" t="s">
        <v>27938</v>
      </c>
      <c r="B16973">
        <v>5</v>
      </c>
    </row>
    <row r="16974" spans="1:2">
      <c r="A16974" t="s">
        <v>27940</v>
      </c>
      <c r="B16974">
        <v>5</v>
      </c>
    </row>
    <row r="16975" spans="1:2">
      <c r="A16975" t="s">
        <v>28155</v>
      </c>
      <c r="B16975">
        <v>5</v>
      </c>
    </row>
    <row r="16976" spans="1:2">
      <c r="A16976" t="s">
        <v>28472</v>
      </c>
      <c r="B16976">
        <v>5</v>
      </c>
    </row>
    <row r="16977" spans="1:2">
      <c r="A16977" t="s">
        <v>28508</v>
      </c>
      <c r="B16977">
        <v>5</v>
      </c>
    </row>
    <row r="16978" spans="1:2">
      <c r="A16978" t="s">
        <v>28520</v>
      </c>
      <c r="B16978">
        <v>5</v>
      </c>
    </row>
    <row r="16979" spans="1:2">
      <c r="A16979" t="s">
        <v>28522</v>
      </c>
      <c r="B16979">
        <v>5</v>
      </c>
    </row>
    <row r="16980" spans="1:2">
      <c r="A16980" t="s">
        <v>28527</v>
      </c>
      <c r="B16980">
        <v>5</v>
      </c>
    </row>
    <row r="16981" spans="1:2">
      <c r="A16981" t="s">
        <v>28861</v>
      </c>
      <c r="B16981">
        <v>5</v>
      </c>
    </row>
    <row r="16982" spans="1:2">
      <c r="A16982" t="s">
        <v>29008</v>
      </c>
      <c r="B16982">
        <v>5</v>
      </c>
    </row>
    <row r="16983" spans="1:2">
      <c r="A16983" t="s">
        <v>29088</v>
      </c>
      <c r="B16983">
        <v>5</v>
      </c>
    </row>
    <row r="16984" spans="1:2">
      <c r="A16984" t="s">
        <v>29092</v>
      </c>
      <c r="B16984">
        <v>5</v>
      </c>
    </row>
    <row r="16985" spans="1:2">
      <c r="A16985" t="s">
        <v>29367</v>
      </c>
      <c r="B16985">
        <v>5</v>
      </c>
    </row>
    <row r="16986" spans="1:2">
      <c r="A16986" t="s">
        <v>29488</v>
      </c>
      <c r="B16986">
        <v>5</v>
      </c>
    </row>
    <row r="16987" spans="1:2">
      <c r="A16987" t="s">
        <v>29528</v>
      </c>
      <c r="B16987">
        <v>5</v>
      </c>
    </row>
    <row r="16988" spans="1:2">
      <c r="A16988" t="s">
        <v>29533</v>
      </c>
      <c r="B16988">
        <v>5</v>
      </c>
    </row>
    <row r="16989" spans="1:2">
      <c r="A16989" t="s">
        <v>29538</v>
      </c>
      <c r="B16989">
        <v>5</v>
      </c>
    </row>
    <row r="16990" spans="1:2">
      <c r="A16990" t="s">
        <v>29539</v>
      </c>
      <c r="B16990">
        <v>5</v>
      </c>
    </row>
    <row r="16991" spans="1:2">
      <c r="A16991" t="s">
        <v>29900</v>
      </c>
      <c r="B16991">
        <v>5</v>
      </c>
    </row>
    <row r="16992" spans="1:2">
      <c r="A16992" t="s">
        <v>29929</v>
      </c>
      <c r="B16992">
        <v>5</v>
      </c>
    </row>
    <row r="16993" spans="1:2">
      <c r="A16993" t="s">
        <v>29934</v>
      </c>
      <c r="B16993">
        <v>5</v>
      </c>
    </row>
    <row r="16994" spans="1:2">
      <c r="A16994" t="s">
        <v>12880</v>
      </c>
      <c r="B16994">
        <v>21</v>
      </c>
    </row>
    <row r="16995" spans="1:2">
      <c r="A16995" t="s">
        <v>12872</v>
      </c>
      <c r="B16995">
        <v>21</v>
      </c>
    </row>
    <row r="16996" spans="1:2">
      <c r="A16996" t="s">
        <v>13479</v>
      </c>
      <c r="B16996">
        <v>21</v>
      </c>
    </row>
    <row r="16997" spans="1:2">
      <c r="A16997" t="s">
        <v>13482</v>
      </c>
      <c r="B16997">
        <v>21</v>
      </c>
    </row>
    <row r="16998" spans="1:2">
      <c r="A16998" t="s">
        <v>14060</v>
      </c>
      <c r="B16998">
        <v>21</v>
      </c>
    </row>
    <row r="16999" spans="1:2">
      <c r="A16999" t="s">
        <v>14073</v>
      </c>
      <c r="B16999">
        <v>21</v>
      </c>
    </row>
    <row r="17000" spans="1:2">
      <c r="A17000" t="s">
        <v>14452</v>
      </c>
      <c r="B17000">
        <v>21</v>
      </c>
    </row>
    <row r="17001" spans="1:2">
      <c r="A17001" t="s">
        <v>14453</v>
      </c>
      <c r="B17001">
        <v>21</v>
      </c>
    </row>
    <row r="17002" spans="1:2">
      <c r="A17002" t="s">
        <v>14454</v>
      </c>
      <c r="B17002">
        <v>21</v>
      </c>
    </row>
    <row r="17003" spans="1:2">
      <c r="A17003" t="s">
        <v>14455</v>
      </c>
      <c r="B17003">
        <v>21</v>
      </c>
    </row>
    <row r="17004" spans="1:2">
      <c r="A17004" t="s">
        <v>14456</v>
      </c>
      <c r="B17004">
        <v>21</v>
      </c>
    </row>
    <row r="17005" spans="1:2">
      <c r="A17005" t="s">
        <v>14645</v>
      </c>
      <c r="B17005">
        <v>21</v>
      </c>
    </row>
    <row r="17006" spans="1:2">
      <c r="A17006" t="s">
        <v>14647</v>
      </c>
      <c r="B17006">
        <v>21</v>
      </c>
    </row>
    <row r="17007" spans="1:2">
      <c r="A17007" t="s">
        <v>15016</v>
      </c>
      <c r="B17007">
        <v>21</v>
      </c>
    </row>
    <row r="17008" spans="1:2">
      <c r="A17008" t="s">
        <v>15074</v>
      </c>
      <c r="B17008">
        <v>21</v>
      </c>
    </row>
    <row r="17009" spans="1:2">
      <c r="A17009" t="s">
        <v>15622</v>
      </c>
      <c r="B17009">
        <v>21</v>
      </c>
    </row>
    <row r="17010" spans="1:2">
      <c r="A17010" t="s">
        <v>16171</v>
      </c>
      <c r="B17010">
        <v>21</v>
      </c>
    </row>
    <row r="17011" spans="1:2">
      <c r="A17011" t="s">
        <v>16172</v>
      </c>
      <c r="B17011">
        <v>21</v>
      </c>
    </row>
    <row r="17012" spans="1:2">
      <c r="A17012" t="s">
        <v>16174</v>
      </c>
      <c r="B17012">
        <v>21</v>
      </c>
    </row>
    <row r="17013" spans="1:2">
      <c r="A17013" t="s">
        <v>16571</v>
      </c>
      <c r="B17013">
        <v>21</v>
      </c>
    </row>
    <row r="17014" spans="1:2">
      <c r="A17014" t="s">
        <v>16740</v>
      </c>
      <c r="B17014">
        <v>21</v>
      </c>
    </row>
    <row r="17015" spans="1:2">
      <c r="A17015" t="s">
        <v>16744</v>
      </c>
      <c r="B17015">
        <v>21</v>
      </c>
    </row>
    <row r="17016" spans="1:2">
      <c r="A17016" t="s">
        <v>17326</v>
      </c>
      <c r="B17016">
        <v>21</v>
      </c>
    </row>
    <row r="17017" spans="1:2">
      <c r="A17017" t="s">
        <v>17327</v>
      </c>
      <c r="B17017">
        <v>21</v>
      </c>
    </row>
    <row r="17018" spans="1:2">
      <c r="A17018" t="s">
        <v>17751</v>
      </c>
      <c r="B17018">
        <v>21</v>
      </c>
    </row>
    <row r="17019" spans="1:2">
      <c r="A17019" t="s">
        <v>17924</v>
      </c>
      <c r="B17019">
        <v>21</v>
      </c>
    </row>
    <row r="17020" spans="1:2">
      <c r="A17020" t="s">
        <v>17949</v>
      </c>
      <c r="B17020">
        <v>21</v>
      </c>
    </row>
    <row r="17021" spans="1:2">
      <c r="A17021" t="s">
        <v>18590</v>
      </c>
      <c r="B17021">
        <v>21</v>
      </c>
    </row>
    <row r="17022" spans="1:2">
      <c r="A17022" t="s">
        <v>18591</v>
      </c>
      <c r="B17022">
        <v>21</v>
      </c>
    </row>
    <row r="17023" spans="1:2">
      <c r="A17023" t="s">
        <v>18592</v>
      </c>
      <c r="B17023">
        <v>21</v>
      </c>
    </row>
    <row r="17024" spans="1:2">
      <c r="A17024" t="s">
        <v>18958</v>
      </c>
      <c r="B17024">
        <v>21</v>
      </c>
    </row>
    <row r="17025" spans="1:2">
      <c r="A17025" t="s">
        <v>19140</v>
      </c>
      <c r="B17025">
        <v>21</v>
      </c>
    </row>
    <row r="17026" spans="1:2">
      <c r="A17026" t="s">
        <v>19142</v>
      </c>
      <c r="B17026">
        <v>21</v>
      </c>
    </row>
    <row r="17027" spans="1:2">
      <c r="A17027" t="s">
        <v>19551</v>
      </c>
      <c r="B17027">
        <v>21</v>
      </c>
    </row>
    <row r="17028" spans="1:2">
      <c r="A17028" t="s">
        <v>19714</v>
      </c>
      <c r="B17028">
        <v>21</v>
      </c>
    </row>
    <row r="17029" spans="1:2">
      <c r="A17029" t="s">
        <v>19716</v>
      </c>
      <c r="B17029">
        <v>21</v>
      </c>
    </row>
    <row r="17030" spans="1:2">
      <c r="A17030" t="s">
        <v>20256</v>
      </c>
      <c r="B17030">
        <v>21</v>
      </c>
    </row>
    <row r="17031" spans="1:2">
      <c r="A17031" t="s">
        <v>20320</v>
      </c>
      <c r="B17031">
        <v>21</v>
      </c>
    </row>
    <row r="17032" spans="1:2">
      <c r="A17032" t="s">
        <v>20922</v>
      </c>
      <c r="B17032">
        <v>21</v>
      </c>
    </row>
    <row r="17033" spans="1:2">
      <c r="A17033" t="s">
        <v>20929</v>
      </c>
      <c r="B17033">
        <v>21</v>
      </c>
    </row>
    <row r="17034" spans="1:2">
      <c r="A17034" t="s">
        <v>21536</v>
      </c>
      <c r="B17034">
        <v>21</v>
      </c>
    </row>
    <row r="17035" spans="1:2">
      <c r="A17035" t="s">
        <v>21538</v>
      </c>
      <c r="B17035">
        <v>21</v>
      </c>
    </row>
    <row r="17036" spans="1:2">
      <c r="A17036" t="s">
        <v>21915</v>
      </c>
      <c r="B17036">
        <v>21</v>
      </c>
    </row>
    <row r="17037" spans="1:2">
      <c r="A17037" t="s">
        <v>22096</v>
      </c>
      <c r="B17037">
        <v>21</v>
      </c>
    </row>
    <row r="17038" spans="1:2">
      <c r="A17038" t="s">
        <v>22539</v>
      </c>
      <c r="B17038">
        <v>21</v>
      </c>
    </row>
    <row r="17039" spans="1:2">
      <c r="A17039" t="s">
        <v>22542</v>
      </c>
      <c r="B17039">
        <v>21</v>
      </c>
    </row>
    <row r="17040" spans="1:2">
      <c r="A17040" t="s">
        <v>22878</v>
      </c>
      <c r="B17040">
        <v>21</v>
      </c>
    </row>
    <row r="17041" spans="1:2">
      <c r="A17041" t="s">
        <v>23082</v>
      </c>
      <c r="B17041">
        <v>21</v>
      </c>
    </row>
    <row r="17042" spans="1:2">
      <c r="A17042" t="s">
        <v>23083</v>
      </c>
      <c r="B17042">
        <v>21</v>
      </c>
    </row>
    <row r="17043" spans="1:2">
      <c r="A17043" t="s">
        <v>23084</v>
      </c>
      <c r="B17043">
        <v>21</v>
      </c>
    </row>
    <row r="17044" spans="1:2">
      <c r="A17044" t="s">
        <v>23646</v>
      </c>
      <c r="B17044">
        <v>21</v>
      </c>
    </row>
    <row r="17045" spans="1:2">
      <c r="A17045" t="s">
        <v>23648</v>
      </c>
      <c r="B17045">
        <v>21</v>
      </c>
    </row>
    <row r="17046" spans="1:2">
      <c r="A17046" t="s">
        <v>23651</v>
      </c>
      <c r="B17046">
        <v>21</v>
      </c>
    </row>
    <row r="17047" spans="1:2">
      <c r="A17047" t="s">
        <v>23652</v>
      </c>
      <c r="B17047">
        <v>21</v>
      </c>
    </row>
    <row r="17048" spans="1:2">
      <c r="A17048" t="s">
        <v>24179</v>
      </c>
      <c r="B17048">
        <v>21</v>
      </c>
    </row>
    <row r="17049" spans="1:2">
      <c r="A17049" t="s">
        <v>24213</v>
      </c>
      <c r="B17049">
        <v>21</v>
      </c>
    </row>
    <row r="17050" spans="1:2">
      <c r="A17050" t="s">
        <v>24815</v>
      </c>
      <c r="B17050">
        <v>21</v>
      </c>
    </row>
    <row r="17051" spans="1:2">
      <c r="A17051" t="s">
        <v>24816</v>
      </c>
      <c r="B17051">
        <v>21</v>
      </c>
    </row>
    <row r="17052" spans="1:2">
      <c r="A17052" t="s">
        <v>24817</v>
      </c>
      <c r="B17052">
        <v>21</v>
      </c>
    </row>
    <row r="17053" spans="1:2">
      <c r="A17053" t="s">
        <v>25223</v>
      </c>
      <c r="B17053">
        <v>21</v>
      </c>
    </row>
    <row r="17054" spans="1:2">
      <c r="A17054" t="s">
        <v>25424</v>
      </c>
      <c r="B17054">
        <v>21</v>
      </c>
    </row>
    <row r="17055" spans="1:2">
      <c r="A17055" t="s">
        <v>25426</v>
      </c>
      <c r="B17055">
        <v>21</v>
      </c>
    </row>
    <row r="17056" spans="1:2">
      <c r="A17056" t="s">
        <v>25950</v>
      </c>
      <c r="B17056">
        <v>21</v>
      </c>
    </row>
    <row r="17057" spans="1:2">
      <c r="A17057" t="s">
        <v>25997</v>
      </c>
      <c r="B17057">
        <v>21</v>
      </c>
    </row>
    <row r="17058" spans="1:2">
      <c r="A17058" t="s">
        <v>25999</v>
      </c>
      <c r="B17058">
        <v>21</v>
      </c>
    </row>
    <row r="17059" spans="1:2">
      <c r="A17059" t="s">
        <v>26364</v>
      </c>
      <c r="B17059">
        <v>21</v>
      </c>
    </row>
    <row r="17060" spans="1:2">
      <c r="A17060" t="s">
        <v>26425</v>
      </c>
      <c r="B17060">
        <v>21</v>
      </c>
    </row>
    <row r="17061" spans="1:2">
      <c r="A17061" t="s">
        <v>26430</v>
      </c>
      <c r="B17061">
        <v>21</v>
      </c>
    </row>
    <row r="17062" spans="1:2">
      <c r="A17062" t="s">
        <v>26769</v>
      </c>
      <c r="B17062">
        <v>21</v>
      </c>
    </row>
    <row r="17063" spans="1:2">
      <c r="A17063" t="s">
        <v>26939</v>
      </c>
      <c r="B17063">
        <v>21</v>
      </c>
    </row>
    <row r="17064" spans="1:2">
      <c r="A17064" t="s">
        <v>27196</v>
      </c>
      <c r="B17064">
        <v>21</v>
      </c>
    </row>
    <row r="17065" spans="1:2">
      <c r="A17065" t="s">
        <v>27380</v>
      </c>
      <c r="B17065">
        <v>21</v>
      </c>
    </row>
    <row r="17066" spans="1:2">
      <c r="A17066" t="s">
        <v>27382</v>
      </c>
      <c r="B17066">
        <v>21</v>
      </c>
    </row>
    <row r="17067" spans="1:2">
      <c r="A17067" t="s">
        <v>27768</v>
      </c>
      <c r="B17067">
        <v>21</v>
      </c>
    </row>
    <row r="17068" spans="1:2">
      <c r="A17068" t="s">
        <v>27807</v>
      </c>
      <c r="B17068">
        <v>21</v>
      </c>
    </row>
    <row r="17069" spans="1:2">
      <c r="A17069" t="s">
        <v>28531</v>
      </c>
      <c r="B17069">
        <v>21</v>
      </c>
    </row>
    <row r="17070" spans="1:2">
      <c r="A17070" t="s">
        <v>28533</v>
      </c>
      <c r="B17070">
        <v>21</v>
      </c>
    </row>
    <row r="17071" spans="1:2">
      <c r="A17071" t="s">
        <v>29089</v>
      </c>
      <c r="B17071">
        <v>21</v>
      </c>
    </row>
    <row r="17072" spans="1:2">
      <c r="A17072" t="s">
        <v>29094</v>
      </c>
      <c r="B17072">
        <v>21</v>
      </c>
    </row>
    <row r="17073" spans="1:2">
      <c r="A17073" t="s">
        <v>29399</v>
      </c>
      <c r="B17073">
        <v>21</v>
      </c>
    </row>
    <row r="17074" spans="1:2">
      <c r="A17074" t="s">
        <v>29545</v>
      </c>
      <c r="B17074">
        <v>21</v>
      </c>
    </row>
    <row r="17075" spans="1:2">
      <c r="A17075" t="s">
        <v>12917</v>
      </c>
      <c r="B17075">
        <v>22</v>
      </c>
    </row>
    <row r="17076" spans="1:2">
      <c r="A17076" t="s">
        <v>13477</v>
      </c>
      <c r="B17076">
        <v>22</v>
      </c>
    </row>
    <row r="17077" spans="1:2">
      <c r="A17077" t="s">
        <v>14066</v>
      </c>
      <c r="B17077">
        <v>22</v>
      </c>
    </row>
    <row r="17078" spans="1:2">
      <c r="A17078" t="s">
        <v>15070</v>
      </c>
      <c r="B17078">
        <v>22</v>
      </c>
    </row>
    <row r="17079" spans="1:2">
      <c r="A17079" t="s">
        <v>15611</v>
      </c>
      <c r="B17079">
        <v>22</v>
      </c>
    </row>
    <row r="17080" spans="1:2">
      <c r="A17080" t="s">
        <v>16170</v>
      </c>
      <c r="B17080">
        <v>22</v>
      </c>
    </row>
    <row r="17081" spans="1:2">
      <c r="A17081" t="s">
        <v>17314</v>
      </c>
      <c r="B17081">
        <v>22</v>
      </c>
    </row>
    <row r="17082" spans="1:2">
      <c r="A17082" t="s">
        <v>17945</v>
      </c>
      <c r="B17082">
        <v>22</v>
      </c>
    </row>
    <row r="17083" spans="1:2">
      <c r="A17083" t="s">
        <v>18589</v>
      </c>
      <c r="B17083">
        <v>22</v>
      </c>
    </row>
    <row r="17084" spans="1:2">
      <c r="A17084" t="s">
        <v>19712</v>
      </c>
      <c r="B17084">
        <v>22</v>
      </c>
    </row>
    <row r="17085" spans="1:2">
      <c r="A17085" t="s">
        <v>20317</v>
      </c>
      <c r="B17085">
        <v>22</v>
      </c>
    </row>
    <row r="17086" spans="1:2">
      <c r="A17086" t="s">
        <v>20926</v>
      </c>
      <c r="B17086">
        <v>22</v>
      </c>
    </row>
    <row r="17087" spans="1:2">
      <c r="A17087" t="s">
        <v>21535</v>
      </c>
      <c r="B17087">
        <v>22</v>
      </c>
    </row>
    <row r="17088" spans="1:2">
      <c r="A17088" t="s">
        <v>22092</v>
      </c>
      <c r="B17088">
        <v>4</v>
      </c>
    </row>
    <row r="17089" spans="1:2">
      <c r="A17089" t="s">
        <v>22093</v>
      </c>
      <c r="B17089">
        <v>22</v>
      </c>
    </row>
    <row r="17090" spans="1:2">
      <c r="A17090" t="s">
        <v>22538</v>
      </c>
      <c r="B17090">
        <v>22</v>
      </c>
    </row>
    <row r="17091" spans="1:2">
      <c r="A17091" t="s">
        <v>23647</v>
      </c>
      <c r="B17091">
        <v>22</v>
      </c>
    </row>
    <row r="17092" spans="1:2">
      <c r="A17092" t="s">
        <v>24209</v>
      </c>
      <c r="B17092">
        <v>22</v>
      </c>
    </row>
    <row r="17093" spans="1:2">
      <c r="A17093" t="s">
        <v>24813</v>
      </c>
      <c r="B17093">
        <v>22</v>
      </c>
    </row>
    <row r="17094" spans="1:2">
      <c r="A17094" t="s">
        <v>26935</v>
      </c>
      <c r="B17094">
        <v>22</v>
      </c>
    </row>
    <row r="17095" spans="1:2">
      <c r="A17095" t="s">
        <v>27941</v>
      </c>
      <c r="B17095">
        <v>22</v>
      </c>
    </row>
    <row r="17096" spans="1:2">
      <c r="A17096" t="s">
        <v>28528</v>
      </c>
      <c r="B17096">
        <v>22</v>
      </c>
    </row>
    <row r="17097" spans="1:2">
      <c r="A17097" t="s">
        <v>29093</v>
      </c>
      <c r="B17097">
        <v>22</v>
      </c>
    </row>
    <row r="17098" spans="1:2">
      <c r="A17098" t="s">
        <v>29543</v>
      </c>
      <c r="B17098">
        <v>2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32</v>
      </c>
      <c r="C2" t="s" vm="2">
        <v>7972</v>
      </c>
    </row>
    <row r="4" spans="1:2205" s="125" customFormat="1" ht="48.5">
      <c r="A4"/>
      <c r="B4" s="47" t="s">
        <v>7970</v>
      </c>
      <c r="C4"/>
      <c r="D4" s="126" t="s">
        <v>7971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71</v>
      </c>
      <c r="C6" s="47" t="s">
        <v>6834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1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4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V11" activePane="bottomRight" state="frozen"/>
      <selection pane="topRight" activeCell="T1" sqref="T1"/>
      <selection pane="bottomLeft" activeCell="A4" sqref="A4"/>
      <selection pane="bottomRight" activeCell="T22" sqref="T2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3" customWidth="1"/>
    <col min="23" max="23" width="5.81640625" style="202" customWidth="1"/>
    <col min="24" max="24" width="9.90625" style="202" customWidth="1"/>
    <col min="25" max="25" width="5.1796875" style="202" customWidth="1"/>
    <col min="26" max="26" width="5.54296875" style="202" customWidth="1"/>
    <col min="27" max="27" width="6.1796875" style="444" customWidth="1"/>
    <col min="28" max="28" width="34.36328125" customWidth="1"/>
    <col min="29" max="29" width="5.453125" style="166" customWidth="1"/>
    <col min="30" max="30" width="5.1796875" style="179" customWidth="1"/>
    <col min="31" max="31" width="5.81640625" style="166" customWidth="1"/>
    <col min="32" max="32" width="6" customWidth="1"/>
    <col min="33" max="33" width="5.54296875" style="167" customWidth="1"/>
    <col min="34" max="34" width="3.1796875" style="175" customWidth="1"/>
    <col min="35" max="35" width="7.81640625" style="760" customWidth="1"/>
    <col min="36" max="36" width="10.54296875" style="168" customWidth="1"/>
    <col min="37" max="37" width="6.81640625" style="168" customWidth="1"/>
    <col min="38" max="38" width="6.1796875" style="168" customWidth="1"/>
    <col min="39" max="39" width="5.81640625" style="168" customWidth="1"/>
    <col min="40" max="40" width="7.1796875" style="169" customWidth="1"/>
    <col min="41" max="41" width="9.1796875" style="166" customWidth="1"/>
    <col min="42" max="42" width="9.1796875" style="179" customWidth="1"/>
    <col min="43" max="43" width="9.1796875" style="760" customWidth="1"/>
    <col min="44" max="44" width="9.1796875" style="169" customWidth="1"/>
    <col min="45" max="45" width="9.1796875" customWidth="1"/>
    <col min="46" max="46" width="9.1796875" style="166" customWidth="1"/>
    <col min="47" max="47" width="9.1796875" style="179" customWidth="1"/>
    <col min="48" max="48" width="10.81640625" style="166" customWidth="1"/>
    <col min="49" max="49" width="9.1796875" style="179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3" customWidth="1"/>
    <col min="61" max="61" width="21.54296875" style="500" customWidth="1"/>
    <col min="62" max="62" width="5.81640625" style="11" customWidth="1"/>
    <col min="63" max="63" width="21.54296875" style="500" customWidth="1"/>
    <col min="64" max="64" width="12.1796875" style="654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5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5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2193</v>
      </c>
      <c r="P1" s="216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7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4</v>
      </c>
      <c r="R1" s="217"/>
      <c r="S1" s="217"/>
      <c r="T1" s="217"/>
      <c r="U1" s="217"/>
      <c r="V1" s="831">
        <f>COUNTIF(Master[From Code],"#N/A")</f>
        <v>5</v>
      </c>
      <c r="W1" s="830">
        <f>COUNTIF(Master[Via 1 Code],"#N/A")</f>
        <v>114</v>
      </c>
      <c r="X1" s="830">
        <f>COUNTIF(Master[Via 2 Code],"#N/A")</f>
        <v>62</v>
      </c>
      <c r="Y1" s="830">
        <f>COUNTIF(Master[Via 3 Code],"#N/A")</f>
        <v>5</v>
      </c>
      <c r="Z1" s="830">
        <f>COUNTIF(Master[Via 4 Code],"#N/A")</f>
        <v>11</v>
      </c>
      <c r="AA1" s="830">
        <f>COUNTIF(Master[Destination Code],"#N/A")</f>
        <v>5</v>
      </c>
      <c r="AB1">
        <f>COUNTIF(AB4:AB3040,"#N/A")</f>
        <v>143</v>
      </c>
      <c r="AC1" s="176"/>
      <c r="AD1" s="177"/>
      <c r="AE1" s="170"/>
      <c r="AF1" s="171"/>
      <c r="AG1" s="67"/>
      <c r="AH1" s="172"/>
      <c r="AI1" s="163"/>
      <c r="AJ1" s="164">
        <f>COUNTIF(AL4:AL4025, "#VALUE!")</f>
        <v>0</v>
      </c>
      <c r="AK1" s="164"/>
      <c r="AL1" s="164"/>
      <c r="AM1" s="164"/>
      <c r="AN1" s="165"/>
      <c r="AO1" s="176"/>
      <c r="AP1" s="177"/>
      <c r="AQ1" s="163"/>
      <c r="AR1" s="165"/>
      <c r="AT1" s="176"/>
      <c r="AU1" s="177"/>
      <c r="AV1" s="176"/>
      <c r="AW1" s="177"/>
      <c r="BG1" s="499"/>
      <c r="BH1" s="499"/>
      <c r="BL1" s="11"/>
      <c r="BU1" s="11"/>
      <c r="BV1" s="11"/>
    </row>
    <row r="2" spans="1:80" s="1" customFormat="1" ht="30" customHeight="1">
      <c r="E2" s="218"/>
      <c r="O2" s="218"/>
      <c r="P2" s="218"/>
      <c r="V2" s="1803" t="s">
        <v>5872</v>
      </c>
      <c r="W2" s="1804"/>
      <c r="X2" s="1804"/>
      <c r="Y2" s="1804"/>
      <c r="Z2" s="1804"/>
      <c r="AA2" s="1805"/>
      <c r="AB2" s="219"/>
      <c r="AC2" s="1801" t="s">
        <v>2354</v>
      </c>
      <c r="AD2" s="1802"/>
      <c r="AE2" s="1806" t="s">
        <v>2377</v>
      </c>
      <c r="AF2" s="1807"/>
      <c r="AG2" s="1807"/>
      <c r="AH2" s="1808"/>
      <c r="AI2" s="1797" t="s">
        <v>2283</v>
      </c>
      <c r="AJ2" s="1798"/>
      <c r="AK2" s="1798"/>
      <c r="AL2" s="1798"/>
      <c r="AM2" s="1798"/>
      <c r="AN2" s="1799"/>
      <c r="AO2" s="1801" t="s">
        <v>2293</v>
      </c>
      <c r="AP2" s="1802"/>
      <c r="AQ2" s="445" t="s">
        <v>8671</v>
      </c>
      <c r="AR2" s="446"/>
      <c r="AT2" s="761" t="s">
        <v>2294</v>
      </c>
      <c r="AU2" s="762"/>
      <c r="AV2" s="761" t="s">
        <v>2288</v>
      </c>
      <c r="AW2" s="762"/>
      <c r="BA2" s="218"/>
      <c r="BB2" s="218"/>
      <c r="BC2" s="218"/>
      <c r="BD2" s="218"/>
      <c r="BE2" s="218"/>
      <c r="BF2" s="218"/>
      <c r="BG2" s="501"/>
      <c r="BH2" s="501"/>
      <c r="BI2" s="502"/>
      <c r="BJ2" s="218"/>
      <c r="BK2" s="502"/>
      <c r="BL2" s="218"/>
      <c r="BM2" s="218"/>
      <c r="BN2" s="218"/>
      <c r="BO2" s="218"/>
      <c r="BP2" s="218"/>
      <c r="BQ2" s="218"/>
      <c r="BR2" s="1800" t="s">
        <v>153</v>
      </c>
      <c r="BS2" s="1800"/>
      <c r="BT2" s="1800"/>
      <c r="BU2" s="218"/>
      <c r="BV2" s="218"/>
      <c r="BW2" s="218"/>
      <c r="BX2" s="218"/>
      <c r="BY2" s="218"/>
      <c r="BZ2" s="218" t="s">
        <v>2294</v>
      </c>
      <c r="CA2" s="218"/>
    </row>
    <row r="3" spans="1:80" s="46" customFormat="1" ht="44" thickBot="1">
      <c r="A3" s="46" t="s">
        <v>2190</v>
      </c>
      <c r="B3" s="220" t="s">
        <v>2297</v>
      </c>
      <c r="C3" s="221" t="s">
        <v>2186</v>
      </c>
      <c r="D3" s="46" t="s">
        <v>2278</v>
      </c>
      <c r="E3" s="222" t="s">
        <v>2191</v>
      </c>
      <c r="F3" s="223" t="s">
        <v>6811</v>
      </c>
      <c r="G3" s="46" t="s">
        <v>8826</v>
      </c>
      <c r="H3" s="46" t="s">
        <v>152</v>
      </c>
      <c r="I3" s="220" t="s">
        <v>2299</v>
      </c>
      <c r="J3" s="220" t="s">
        <v>6749</v>
      </c>
      <c r="K3" s="220" t="s">
        <v>8450</v>
      </c>
      <c r="L3" s="220" t="s">
        <v>8455</v>
      </c>
      <c r="M3" s="220" t="s">
        <v>12164</v>
      </c>
      <c r="N3" s="220" t="s">
        <v>12162</v>
      </c>
      <c r="O3" s="222" t="s">
        <v>9777</v>
      </c>
      <c r="P3" s="222" t="s">
        <v>7963</v>
      </c>
      <c r="Q3" s="220" t="s">
        <v>8356</v>
      </c>
      <c r="R3" s="223" t="s">
        <v>8454</v>
      </c>
      <c r="S3" s="223" t="s">
        <v>6812</v>
      </c>
      <c r="T3" s="223" t="s">
        <v>6819</v>
      </c>
      <c r="U3" s="223" t="s">
        <v>6820</v>
      </c>
      <c r="V3" s="441" t="s">
        <v>4718</v>
      </c>
      <c r="W3" s="224" t="s">
        <v>4719</v>
      </c>
      <c r="X3" s="224" t="s">
        <v>4720</v>
      </c>
      <c r="Y3" s="224" t="s">
        <v>4721</v>
      </c>
      <c r="Z3" s="224" t="s">
        <v>4722</v>
      </c>
      <c r="AA3" s="442" t="s">
        <v>4723</v>
      </c>
      <c r="AB3" s="225" t="s">
        <v>6699</v>
      </c>
      <c r="AC3" s="178" t="s">
        <v>13</v>
      </c>
      <c r="AD3" s="707" t="s">
        <v>2188</v>
      </c>
      <c r="AE3" s="656" t="s">
        <v>2372</v>
      </c>
      <c r="AF3" s="227" t="s">
        <v>2374</v>
      </c>
      <c r="AG3" s="226" t="s">
        <v>2373</v>
      </c>
      <c r="AH3" s="173" t="s">
        <v>2375</v>
      </c>
      <c r="AI3" s="447" t="s">
        <v>155</v>
      </c>
      <c r="AJ3" s="228" t="s">
        <v>2280</v>
      </c>
      <c r="AK3" s="228" t="s">
        <v>2281</v>
      </c>
      <c r="AL3" s="228" t="s">
        <v>2284</v>
      </c>
      <c r="AM3" s="228" t="s">
        <v>2285</v>
      </c>
      <c r="AN3" s="448" t="s">
        <v>2282</v>
      </c>
      <c r="AO3" s="706" t="s">
        <v>16</v>
      </c>
      <c r="AP3" s="707" t="s">
        <v>17</v>
      </c>
      <c r="AQ3" s="447" t="s">
        <v>8669</v>
      </c>
      <c r="AR3" s="448" t="s">
        <v>8670</v>
      </c>
      <c r="AS3" s="229" t="s">
        <v>2183</v>
      </c>
      <c r="AT3" s="706" t="s">
        <v>2286</v>
      </c>
      <c r="AU3" s="707" t="s">
        <v>2287</v>
      </c>
      <c r="AV3" s="706" t="s">
        <v>2289</v>
      </c>
      <c r="AW3" s="707" t="s">
        <v>2290</v>
      </c>
      <c r="AX3" s="226" t="s">
        <v>36</v>
      </c>
      <c r="AY3" s="226" t="s">
        <v>2291</v>
      </c>
      <c r="AZ3" s="226" t="s">
        <v>10</v>
      </c>
      <c r="BA3" s="222" t="s">
        <v>10012</v>
      </c>
      <c r="BB3" s="222" t="s">
        <v>10013</v>
      </c>
      <c r="BC3" s="222" t="s">
        <v>12234</v>
      </c>
      <c r="BD3" s="222" t="s">
        <v>12235</v>
      </c>
      <c r="BE3" s="222" t="s">
        <v>5941</v>
      </c>
      <c r="BF3" s="222" t="s">
        <v>5940</v>
      </c>
      <c r="BG3" s="503" t="s">
        <v>6698</v>
      </c>
      <c r="BH3" s="503" t="s">
        <v>6700</v>
      </c>
      <c r="BI3" s="504" t="s">
        <v>6751</v>
      </c>
      <c r="BJ3" s="505" t="s">
        <v>2292</v>
      </c>
      <c r="BK3" s="504" t="s">
        <v>6750</v>
      </c>
      <c r="BL3" s="506" t="s">
        <v>4724</v>
      </c>
      <c r="BM3" s="506" t="s">
        <v>4725</v>
      </c>
      <c r="BN3" s="506" t="s">
        <v>4726</v>
      </c>
      <c r="BO3" s="506" t="s">
        <v>4727</v>
      </c>
      <c r="BP3" s="506" t="s">
        <v>4728</v>
      </c>
      <c r="BQ3" s="506" t="s">
        <v>4729</v>
      </c>
      <c r="BR3" s="507" t="s">
        <v>11</v>
      </c>
      <c r="BS3" s="508" t="s">
        <v>2279</v>
      </c>
      <c r="BT3" s="507" t="s">
        <v>12</v>
      </c>
      <c r="BU3" s="509" t="s">
        <v>14</v>
      </c>
      <c r="BV3" s="509" t="s">
        <v>2189</v>
      </c>
      <c r="BW3" s="509" t="s">
        <v>15</v>
      </c>
      <c r="BX3" s="510" t="s">
        <v>2303</v>
      </c>
      <c r="BY3" s="510" t="s">
        <v>2187</v>
      </c>
      <c r="BZ3" s="511" t="s">
        <v>8672</v>
      </c>
      <c r="CA3" s="512" t="s">
        <v>8673</v>
      </c>
      <c r="CB3" s="1439" t="s">
        <v>12233</v>
      </c>
    </row>
    <row r="4" spans="1:80" s="67" customFormat="1" ht="29">
      <c r="A4" s="1243" t="s">
        <v>1</v>
      </c>
      <c r="B4" s="1244" t="str">
        <f t="array" ref="B4">VLOOKUP(INDEX($C4:$C$4,_xlfn.XMATCH(FALSE,ISBLANK($C4:$C$4),0,-1)), BusTypeLookup,2,FALSE)</f>
        <v>Luxury-45</v>
      </c>
      <c r="C4" s="1252" t="s">
        <v>19</v>
      </c>
      <c r="D4" s="1252"/>
      <c r="E4" s="1246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5"/>
      <c r="G4" s="1245"/>
      <c r="H4" s="1252" t="s">
        <v>20</v>
      </c>
      <c r="I4" s="1249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9" t="str">
        <f t="array" ref="J4">INDEX($H$4:$H4, _xlfn.XMATCH(FALSE,ISBLANK($H$4:$H4),0,-1))</f>
        <v>1A</v>
      </c>
      <c r="K4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9" t="str">
        <f>IF(ISBLANK(Master[[#This Row],[Depot override]]), Master[[#This Row],[Depot]], Master[[#This Row],[Depot override]])</f>
        <v>VSD</v>
      </c>
      <c r="M4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9" t="str">
        <f>VLOOKUP(Master[[#This Row],[Full ETM Route No]],ETMRoutes[[Full ETM Route No]:[Kms]],7,FALSE)</f>
        <v>VSD</v>
      </c>
      <c r="O4" s="1250" t="str">
        <f>IF(ISBLANK(Master[[#This Row],[Depot override]]), Master[[#This Row],[Depot]], Master[[#This Row],[Depot override]]) &amp; Master[[#This Row],[ETM Route No]]</f>
        <v>VSD62</v>
      </c>
      <c r="P4" s="1251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2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2"/>
      <c r="S4" s="1252"/>
      <c r="T4" s="1252"/>
      <c r="U4" s="1252"/>
      <c r="V4" s="1253" t="str">
        <f>IF(ISBLANK($BL4),"",IFERROR(VLOOKUP($BL4,Loc2Code,2,FALSE),VLOOKUP($BL4,Code2Loc,1,FALSE)))</f>
        <v>VSD</v>
      </c>
      <c r="W4" s="1254" t="str">
        <f>IF( AND(LEN(BM4)=0, LEN(BN4)=0), "", IFERROR(VLOOKUP(IF(LEN($BM4)=0,$BN4,$BM4),Loc2Code,2,FALSE),VLOOKUP(IF(LEN($BM4)=0,$BN4,$BM4),Code2Loc,1,FALSE)))</f>
        <v>PNJ</v>
      </c>
      <c r="X4" s="1254" t="str">
        <f>IF( LEN(IF(LEN(BM4)=0,BO4,BN4))=0, "", IFERROR(VLOOKUP(IF(LEN(BM4)=0,BO4,BN4),Loc2Code,2,FALSE),VLOOKUP(IF(LEN(BM4)=0,BO4,BN4),Code2Loc,1,FALSE)))</f>
        <v/>
      </c>
      <c r="Y4" s="1254" t="str">
        <f>IF( LEN(IF(LEN(BM4)=0,"",BO4))=0, "", IFERROR(VLOOKUP(IF(LEN(BM4)=0,"",BO4),Loc2Code,2,FALSE),VLOOKUP(IF(LEN(BM4)=0,"",BO4),Code2Loc,1,FALSE)))</f>
        <v/>
      </c>
      <c r="Z4" s="1254" t="str">
        <f t="shared" ref="Z4:Z35" si="0">IF( LEN(IF(LEN(BQ4)=0, "", BP4))=0, "", IFERROR(VLOOKUP(IF(LEN(BQ4)=0, "", BP4),Loc2Code,2,FALSE),VLOOKUP(IF(LEN(BQ4)=0, "", BP4),Code2Loc,1,FALSE)))</f>
        <v/>
      </c>
      <c r="AA4" s="1255" t="str">
        <f>IF( LEN(IF(LEN(BQ4)=0,BP4,BQ4))=0, "", IFERROR(VLOOKUP(IF(LEN(BQ4)=0,BP4,BQ4),Loc2Code,2,FALSE),VLOOKUP(IF(LEN(BQ4)=0,BP4,BQ4),Code2Loc,1,FALSE)))</f>
        <v>SPR</v>
      </c>
      <c r="AB4" s="1256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4">
        <v>528</v>
      </c>
      <c r="AD4" s="1475"/>
      <c r="AE4" s="1476" t="s">
        <v>2351</v>
      </c>
      <c r="AF4" s="1477">
        <v>100</v>
      </c>
      <c r="AG4" s="1478"/>
      <c r="AH4" s="1479"/>
      <c r="AI4" s="1480">
        <f t="shared" ref="AI4:AI67" si="2">TIME(TRUNC(BU4),60*(BU4-TRUNC(BU4))/0.6,0)</f>
        <v>0.79861111111111116</v>
      </c>
      <c r="AJ4" s="1481">
        <f t="shared" ref="AJ4:AJ67" si="3">IF(BV4="------", "",TIME(TRUNC(BV4),60*(BV4-TRUNC(BV4))/0.6,0))</f>
        <v>0.84027777777777779</v>
      </c>
      <c r="AK4" s="1481"/>
      <c r="AL4" s="1481"/>
      <c r="AM4" s="1481"/>
      <c r="AN4" s="1482">
        <f t="shared" ref="AN4:AN67" si="4">TIME(TRUNC(BW4),60*(BW4-TRUNC(BW4))/0.6,0)</f>
        <v>0.33333333333333331</v>
      </c>
      <c r="AO4" s="1474"/>
      <c r="AP4" s="1475"/>
      <c r="AQ4" s="1266">
        <f>IF(LEN(Master[[#This Row],[Spread Hrs.]])=0, "", TIME(TRUNC(Master[[#This Row],[Spread Hrs.]]),60*(Master[[#This Row],[Spread Hrs.]]-TRUNC(Master[[#This Row],[Spread Hrs.]]))/0.6,0))</f>
        <v>0.56597222222222221</v>
      </c>
      <c r="AR4" s="1266">
        <f>IF(LEN(Master[[#This Row],[Wrk Hrs.]])=0, "", TIME(TRUNC(Master[[#This Row],[Wrk Hrs.]]),60*(Master[[#This Row],[Wrk Hrs.]]-TRUNC(Master[[#This Row],[Wrk Hrs.]]))/0.6,0))</f>
        <v>0.33333333333333331</v>
      </c>
      <c r="AS4" s="1267">
        <f>IF($J4&lt;&gt;$J5,SUMIFS(Master[Kms],Master[Leg],Master[[#This Row],[Leg]],Master[Depot],Master[[#This Row],[Depot]]),"")</f>
        <v>528</v>
      </c>
      <c r="AT4" s="1483" t="str">
        <f>IF(LEN(Master[[#This Row],[Drv OT2]])=0, "", TIME(TRUNC(Master[[#This Row],[Drv OT2]]),60*(Master[[#This Row],[Drv OT2]]-TRUNC(Master[[#This Row],[Drv OT2]]))/0.6,0))</f>
        <v/>
      </c>
      <c r="AU4" s="1484" t="str">
        <f>IF(LEN(Master[[#This Row],[Cond OT2]])=0, "", TIME(TRUNC(Master[[#This Row],[Cond OT2]]),60*(Master[[#This Row],[Cond OT2]]-TRUNC(Master[[#This Row],[Cond OT2]]))/0.6,0))</f>
        <v/>
      </c>
      <c r="AV4" s="1485"/>
      <c r="AW4" s="1486"/>
      <c r="AX4" s="1252" t="str">
        <f t="shared" ref="AX4:AX67" si="5">IF(IFERROR(ISNUMBER(SEARCH("c/c",$AZ4)),"")=TRUE,"Yes","")</f>
        <v/>
      </c>
      <c r="AY4" s="1252" t="str">
        <f t="shared" ref="AY4:AY67" si="6">IFERROR(TRIM(MID($AZ4,SEARCH("N/O",$AZ4)+LEN("N/O"),255)),"")</f>
        <v/>
      </c>
      <c r="AZ4" s="1487" t="s">
        <v>1577</v>
      </c>
      <c r="BA4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69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69" t="str">
        <f t="shared" ref="BH4:BH67" si="8">IF($AB4&lt;$BG4,$AB4,$BG4)</f>
        <v>SOLAPUR-PANAJI-VASCO</v>
      </c>
      <c r="BI4" s="1488">
        <f>IF(ISNUMBER(FIND("A",Master[[#This Row],[Leg]])), DATE(1900, 1, 1), DATE(1900,1,1)+1) + Master[[#This Row],[Dep]]</f>
        <v>1.7986111111111112</v>
      </c>
      <c r="BJ4" s="1251">
        <f>IF(Master[[#This Row],[Arr]]&lt;Master[[#This Row],[Dep]], 1, 0)</f>
        <v>1</v>
      </c>
      <c r="BK4" s="14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1" t="str">
        <f t="shared" ref="BL4:BL67" si="9">TRIM(MID(SUBSTITUTE($BR4,"-",REPT(" ",LEN($BR4))),(1-1)*LEN($BR4)+1,LEN($BR4)))</f>
        <v>VSD</v>
      </c>
      <c r="BM4" s="1251" t="str">
        <f t="shared" ref="BM4:BM67" si="10">TRIM(MID(SUBSTITUTE($BR4,"-",REPT(" ",LEN($BR4))),(2-1)*LEN($BR4)+1,LEN($BR4)))</f>
        <v/>
      </c>
      <c r="BN4" s="1251" t="str">
        <f t="shared" ref="BN4:BN67" si="11">TRIM(MID(SUBSTITUTE($BS4,"-",REPT(" ",LEN($BS4))),(1-1)*LEN($BS4)+1,LEN($BS4)))</f>
        <v>PNJ</v>
      </c>
      <c r="BO4" s="1251" t="str">
        <f t="shared" ref="BO4:BO67" si="12">TRIM(MID(SUBSTITUTE($BS4,"-",REPT(" ",LEN($BS4))),(2-1)*LEN($BS4)+1,LEN($BS4)))</f>
        <v/>
      </c>
      <c r="BP4" s="1251" t="str">
        <f t="shared" ref="BP4:BP67" si="13">TRIM(MID(SUBSTITUTE($BT4,"-",REPT(" ",LEN($BT4))),(1-1)*LEN($BT4)+1,LEN($BT4)))</f>
        <v>SOLAPUR</v>
      </c>
      <c r="BQ4" s="1251" t="str">
        <f t="shared" ref="BQ4:BQ67" si="14">TRIM(MID(SUBSTITUTE($BT4,"-",REPT(" ",LEN($BT4))),(2-1)*LEN($BT4)+1,LEN($BT4)))</f>
        <v/>
      </c>
      <c r="BR4" s="1489" t="s">
        <v>1</v>
      </c>
      <c r="BS4" s="1251" t="s">
        <v>2</v>
      </c>
      <c r="BT4" s="1489" t="s">
        <v>21</v>
      </c>
      <c r="BU4" s="1405">
        <v>19.100000000000001</v>
      </c>
      <c r="BV4" s="1405">
        <v>20.100000000000001</v>
      </c>
      <c r="BW4" s="1405">
        <v>8</v>
      </c>
      <c r="BX4" s="1490">
        <v>13.35</v>
      </c>
      <c r="BY4" s="1490">
        <v>8</v>
      </c>
      <c r="BZ4" s="1278"/>
      <c r="CA4" s="1278"/>
      <c r="CB4" s="1430" t="b">
        <f>Master[[#This Row],[ETM Kms]]=Master[[#This Row],[Kms]]</f>
        <v>0</v>
      </c>
    </row>
    <row r="5" spans="1:80" s="16" customFormat="1" ht="15" thickBot="1">
      <c r="A5" s="1287" t="s">
        <v>1</v>
      </c>
      <c r="B5" s="1288" t="str">
        <f t="array" ref="B5">VLOOKUP(INDEX($C$4:$C5,_xlfn.XMATCH(FALSE,ISBLANK($C$4:$C5),0,-1)), BusTypeLookup,2,FALSE)</f>
        <v>Luxury-45</v>
      </c>
      <c r="C5" s="1491"/>
      <c r="D5" s="1491"/>
      <c r="E5" s="1335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6"/>
      <c r="G5" s="1336"/>
      <c r="H5" s="1292">
        <v>2</v>
      </c>
      <c r="I5" s="1337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7">
        <f t="array" ref="J5">INDEX($H$4:$H5, _xlfn.XMATCH(FALSE,ISBLANK($H$4:$H5),0,-1))</f>
        <v>2</v>
      </c>
      <c r="K5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7" t="str">
        <f>IF(ISBLANK(Master[[#This Row],[Depot override]]), Master[[#This Row],[Depot]], Master[[#This Row],[Depot override]])</f>
        <v>VSD</v>
      </c>
      <c r="M5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7" t="str">
        <f>VLOOKUP(Master[[#This Row],[Full ETM Route No]],ETMRoutes[[Full ETM Route No]:[Kms]],7,FALSE)</f>
        <v>VSD</v>
      </c>
      <c r="O5" s="1338" t="str">
        <f>IF(ISBLANK(Master[[#This Row],[Depot override]]), Master[[#This Row],[Depot]], Master[[#This Row],[Depot override]]) &amp; Master[[#This Row],[ETM Route No]]</f>
        <v>VSD62</v>
      </c>
      <c r="P5" s="1291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2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2"/>
      <c r="S5" s="1292"/>
      <c r="T5" s="1292"/>
      <c r="U5" s="1292"/>
      <c r="V5" s="1293" t="str">
        <f>IF(ISBLANK($BL5),"",IFERROR(VLOOKUP($BL5,Loc2Code,2,FALSE),VLOOKUP($BL5,Code2Loc,1,FALSE)))</f>
        <v>SPR</v>
      </c>
      <c r="W5" s="1294" t="str">
        <f>IF( AND(LEN(BM5)=0, LEN(BN5)=0), "", IFERROR(VLOOKUP(IF(LEN($BM5)=0,$BN5,$BM5),Loc2Code,2,FALSE),VLOOKUP(IF(LEN($BM5)=0,$BN5,$BM5),Code2Loc,1,FALSE)))</f>
        <v>PNJ</v>
      </c>
      <c r="X5" s="1294" t="str">
        <f>IF( LEN(IF(LEN(BM5)=0,BO5,BN5))=0, "", IFERROR(VLOOKUP(IF(LEN(BM5)=0,BO5,BN5),Loc2Code,2,FALSE),VLOOKUP(IF(LEN(BM5)=0,BO5,BN5),Code2Loc,1,FALSE)))</f>
        <v/>
      </c>
      <c r="Y5" s="1294" t="str">
        <f>IF( LEN(IF(LEN(BM5)=0,"",BO5))=0, "", IFERROR(VLOOKUP(IF(LEN(BM5)=0,"",BO5),Loc2Code,2,FALSE),VLOOKUP(IF(LEN(BM5)=0,"",BO5),Code2Loc,1,FALSE)))</f>
        <v/>
      </c>
      <c r="Z5" s="1294" t="str">
        <f t="shared" si="0"/>
        <v/>
      </c>
      <c r="AA5" s="1295" t="str">
        <f>IF( LEN(IF(LEN(BQ5)=0,BP5,BQ5))=0, "", IFERROR(VLOOKUP(IF(LEN(BQ5)=0,BP5,BQ5),Loc2Code,2,FALSE),VLOOKUP(IF(LEN(BQ5)=0,BP5,BQ5),Code2Loc,1,FALSE)))</f>
        <v>VSD</v>
      </c>
      <c r="AB5" s="1296" t="str">
        <f t="shared" si="1"/>
        <v>SOLAPUR-PANAJI-VASCO</v>
      </c>
      <c r="AC5" s="1492">
        <v>528</v>
      </c>
      <c r="AD5" s="1493"/>
      <c r="AE5" s="1494"/>
      <c r="AF5" s="1495"/>
      <c r="AG5" s="1496"/>
      <c r="AH5" s="1497"/>
      <c r="AI5" s="1498">
        <f t="shared" si="2"/>
        <v>0.83333333333333337</v>
      </c>
      <c r="AJ5" s="1499">
        <f t="shared" si="3"/>
        <v>0.33333333333333331</v>
      </c>
      <c r="AK5" s="1499"/>
      <c r="AL5" s="1499"/>
      <c r="AM5" s="1499"/>
      <c r="AN5" s="1500">
        <f t="shared" si="4"/>
        <v>0.375</v>
      </c>
      <c r="AO5" s="1492">
        <v>6</v>
      </c>
      <c r="AP5" s="1493">
        <v>3</v>
      </c>
      <c r="AQ5" s="1347">
        <f>IF(LEN(Master[[#This Row],[Spread Hrs.]])=0, "", TIME(TRUNC(Master[[#This Row],[Spread Hrs.]]),60*(Master[[#This Row],[Spread Hrs.]]-TRUNC(Master[[#This Row],[Spread Hrs.]]))/0.6,0))</f>
        <v>0.57291666666666663</v>
      </c>
      <c r="AR5" s="1347">
        <f>IF(LEN(Master[[#This Row],[Wrk Hrs.]])=0, "", TIME(TRUNC(Master[[#This Row],[Wrk Hrs.]]),60*(Master[[#This Row],[Wrk Hrs.]]-TRUNC(Master[[#This Row],[Wrk Hrs.]]))/0.6,0))</f>
        <v>0.45833333333333331</v>
      </c>
      <c r="AS5" s="1348">
        <f>IF($J5&lt;&gt;$J6,SUMIFS(Master[Kms],Master[Leg],Master[[#This Row],[Leg]],Master[Depot],Master[[#This Row],[Depot]]),"")</f>
        <v>528</v>
      </c>
      <c r="AT5" s="1498">
        <f>IF(LEN(Master[[#This Row],[Drv OT2]])=0, "", TIME(TRUNC(Master[[#This Row],[Drv OT2]]),60*(Master[[#This Row],[Drv OT2]]-TRUNC(Master[[#This Row],[Drv OT2]]))/0.6,0))</f>
        <v>0</v>
      </c>
      <c r="AU5" s="1500">
        <f>IF(LEN(Master[[#This Row],[Cond OT2]])=0, "", TIME(TRUNC(Master[[#This Row],[Cond OT2]]),60*(Master[[#This Row],[Cond OT2]]-TRUNC(Master[[#This Row],[Cond OT2]]))/0.6,0))</f>
        <v>0.125</v>
      </c>
      <c r="AV5" s="1501">
        <v>0</v>
      </c>
      <c r="AW5" s="1502">
        <v>0</v>
      </c>
      <c r="AX5" s="1292" t="str">
        <f t="shared" si="5"/>
        <v>Yes</v>
      </c>
      <c r="AY5" s="1292" t="str">
        <f t="shared" si="6"/>
        <v/>
      </c>
      <c r="AZ5" s="1503" t="s">
        <v>36</v>
      </c>
      <c r="BA5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7" t="str">
        <f t="shared" si="7"/>
        <v>VASCO-PANAJI-SOLAPUR</v>
      </c>
      <c r="BH5" s="1307" t="str">
        <f t="shared" si="8"/>
        <v>SOLAPUR-PANAJI-VASCO</v>
      </c>
      <c r="BI5" s="1504">
        <f>IF(ISNUMBER(FIND("A",Master[[#This Row],[Leg]])), DATE(1900, 1, 1), DATE(1900,1,1)+1) + Master[[#This Row],[Dep]]</f>
        <v>2.8333333333333335</v>
      </c>
      <c r="BJ5" s="1291">
        <f>IF(Master[[#This Row],[Arr]]&lt;Master[[#This Row],[Dep]], 1, 0)</f>
        <v>1</v>
      </c>
      <c r="BK5" s="150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1" t="str">
        <f t="shared" si="9"/>
        <v>SOLAPUR</v>
      </c>
      <c r="BM5" s="1291" t="str">
        <f t="shared" si="10"/>
        <v/>
      </c>
      <c r="BN5" s="1291" t="str">
        <f t="shared" si="11"/>
        <v>PNJ</v>
      </c>
      <c r="BO5" s="1291" t="str">
        <f t="shared" si="12"/>
        <v/>
      </c>
      <c r="BP5" s="1291" t="str">
        <f t="shared" si="13"/>
        <v>VSD</v>
      </c>
      <c r="BQ5" s="1291" t="str">
        <f t="shared" si="14"/>
        <v/>
      </c>
      <c r="BR5" s="1505" t="s">
        <v>21</v>
      </c>
      <c r="BS5" s="1291" t="s">
        <v>2</v>
      </c>
      <c r="BT5" s="1505" t="s">
        <v>1</v>
      </c>
      <c r="BU5" s="1506">
        <v>20</v>
      </c>
      <c r="BV5" s="1506">
        <v>8</v>
      </c>
      <c r="BW5" s="1506">
        <v>9</v>
      </c>
      <c r="BX5" s="1507">
        <v>13.45</v>
      </c>
      <c r="BY5" s="1507">
        <v>11</v>
      </c>
      <c r="BZ5" s="1508">
        <v>0</v>
      </c>
      <c r="CA5" s="1508">
        <v>3</v>
      </c>
      <c r="CB5" s="1431" t="b">
        <f>Master[[#This Row],[ETM Kms]]=Master[[#This Row],[Kms]]</f>
        <v>0</v>
      </c>
    </row>
    <row r="6" spans="1:80" s="67" customFormat="1" ht="29">
      <c r="A6" s="1243" t="s">
        <v>1</v>
      </c>
      <c r="B6" s="1244" t="str">
        <f t="array" ref="B6">VLOOKUP(INDEX($C$4:$C6,_xlfn.XMATCH(FALSE,ISBLANK($C$4:$C6),0,-1)), BusTypeLookup,2,FALSE)</f>
        <v>Luxury-45</v>
      </c>
      <c r="C6" s="1252" t="s">
        <v>19</v>
      </c>
      <c r="D6" s="1252"/>
      <c r="E6" s="1246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5"/>
      <c r="G6" s="1245"/>
      <c r="H6" s="1252" t="s">
        <v>22</v>
      </c>
      <c r="I6" s="1249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9" t="str">
        <f t="array" ref="J6">INDEX($H$4:$H6, _xlfn.XMATCH(FALSE,ISBLANK($H$4:$H6),0,-1))</f>
        <v>3A</v>
      </c>
      <c r="K6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9" t="str">
        <f>IF(ISBLANK(Master[[#This Row],[Depot override]]), Master[[#This Row],[Depot]], Master[[#This Row],[Depot override]])</f>
        <v>VSD</v>
      </c>
      <c r="M6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9" t="str">
        <f>VLOOKUP(Master[[#This Row],[Full ETM Route No]],ETMRoutes[[Full ETM Route No]:[Kms]],7,FALSE)</f>
        <v>VSD</v>
      </c>
      <c r="O6" s="1250" t="str">
        <f>IF(ISBLANK(Master[[#This Row],[Depot override]]), Master[[#This Row],[Depot]], Master[[#This Row],[Depot override]]) &amp; Master[[#This Row],[ETM Route No]]</f>
        <v>VSD54</v>
      </c>
      <c r="P6" s="1251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2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2"/>
      <c r="S6" s="1252"/>
      <c r="T6" s="1252"/>
      <c r="U6" s="1252"/>
      <c r="V6" s="1253" t="str">
        <f>IF(ISBLANK($BL6),"",IFERROR(VLOOKUP($BL6,Loc2Code,2,FALSE),VLOOKUP($BL6,Code2Loc,1,FALSE)))</f>
        <v>VSD</v>
      </c>
      <c r="W6" s="1254" t="str">
        <f>IF( AND(LEN(BM6)=0, LEN(BN6)=0), "", IFERROR(VLOOKUP(IF(LEN($BM6)=0,$BN6,$BM6),Loc2Code,2,FALSE),VLOOKUP(IF(LEN($BM6)=0,$BN6,$BM6),Code2Loc,1,FALSE)))</f>
        <v>PNJ</v>
      </c>
      <c r="X6" s="1254" t="s">
        <v>2649</v>
      </c>
      <c r="Y6" s="1254" t="str">
        <f>IF( LEN(IF(LEN(BM6)=0,"",BO6))=0, "", IFERROR(VLOOKUP(IF(LEN(BM6)=0,"",BO6),Loc2Code,2,FALSE),VLOOKUP(IF(LEN(BM6)=0,"",BO6),Code2Loc,1,FALSE)))</f>
        <v/>
      </c>
      <c r="Z6" s="1254" t="str">
        <f t="shared" si="0"/>
        <v/>
      </c>
      <c r="AA6" s="1255" t="str">
        <f>IF( LEN(IF(LEN(BQ6)=0,BP6,BQ6))=0, "", IFERROR(VLOOKUP(IF(LEN(BQ6)=0,BP6,BQ6),Loc2Code,2,FALSE),VLOOKUP(IF(LEN(BQ6)=0,BP6,BQ6),Code2Loc,1,FALSE)))</f>
        <v>RCH</v>
      </c>
      <c r="AB6" s="1256" t="str">
        <f t="shared" si="1"/>
        <v>VASCO-PANAJI-BELGAVI CBT-RAICHUR</v>
      </c>
      <c r="AC6" s="1474">
        <v>527</v>
      </c>
      <c r="AD6" s="1475"/>
      <c r="AE6" s="1476"/>
      <c r="AF6" s="1477"/>
      <c r="AG6" s="1478"/>
      <c r="AH6" s="1479"/>
      <c r="AI6" s="1480">
        <f t="shared" si="2"/>
        <v>0.58333333333333337</v>
      </c>
      <c r="AJ6" s="1481">
        <f t="shared" si="3"/>
        <v>0.64583333333333337</v>
      </c>
      <c r="AK6" s="1481"/>
      <c r="AL6" s="1481"/>
      <c r="AM6" s="1481"/>
      <c r="AN6" s="1482">
        <f t="shared" si="4"/>
        <v>0.20833333333333334</v>
      </c>
      <c r="AO6" s="1474"/>
      <c r="AP6" s="1475"/>
      <c r="AQ6" s="1266">
        <f>IF(LEN(Master[[#This Row],[Spread Hrs.]])=0, "", TIME(TRUNC(Master[[#This Row],[Spread Hrs.]]),60*(Master[[#This Row],[Spread Hrs.]]-TRUNC(Master[[#This Row],[Spread Hrs.]]))/0.6,0))</f>
        <v>0.66666666666666663</v>
      </c>
      <c r="AR6" s="1266">
        <f>IF(LEN(Master[[#This Row],[Wrk Hrs.]])=0, "", TIME(TRUNC(Master[[#This Row],[Wrk Hrs.]]),60*(Master[[#This Row],[Wrk Hrs.]]-TRUNC(Master[[#This Row],[Wrk Hrs.]]))/0.6,0))</f>
        <v>0.33333333333333331</v>
      </c>
      <c r="AS6" s="1267">
        <f>IF($J6&lt;&gt;$J7,SUMIFS(Master[Kms],Master[Leg],Master[[#This Row],[Leg]],Master[Depot],Master[[#This Row],[Depot]]),"")</f>
        <v>527</v>
      </c>
      <c r="AT6" s="1483" t="str">
        <f>IF(LEN(Master[[#This Row],[Drv OT2]])=0, "", TIME(TRUNC(Master[[#This Row],[Drv OT2]]),60*(Master[[#This Row],[Drv OT2]]-TRUNC(Master[[#This Row],[Drv OT2]]))/0.6,0))</f>
        <v/>
      </c>
      <c r="AU6" s="1484" t="str">
        <f>IF(LEN(Master[[#This Row],[Cond OT2]])=0, "", TIME(TRUNC(Master[[#This Row],[Cond OT2]]),60*(Master[[#This Row],[Cond OT2]]-TRUNC(Master[[#This Row],[Cond OT2]]))/0.6,0))</f>
        <v/>
      </c>
      <c r="AV6" s="1485"/>
      <c r="AW6" s="1486"/>
      <c r="AX6" s="1252" t="str">
        <f t="shared" si="5"/>
        <v/>
      </c>
      <c r="AY6" s="1252" t="str">
        <f t="shared" si="6"/>
        <v/>
      </c>
      <c r="AZ6" s="1509" t="s">
        <v>151</v>
      </c>
      <c r="BA6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69" t="str">
        <f t="shared" si="7"/>
        <v>RAICHUR-BELGAVI CBT-PANAJI-VASCO</v>
      </c>
      <c r="BH6" s="1269" t="str">
        <f t="shared" si="8"/>
        <v>RAICHUR-BELGAVI CBT-PANAJI-VASCO</v>
      </c>
      <c r="BI6" s="1488">
        <f>IF(ISNUMBER(FIND("A",Master[[#This Row],[Leg]])), DATE(1900, 1, 1), DATE(1900,1,1)+1) + Master[[#This Row],[Dep]]</f>
        <v>1.5833333333333335</v>
      </c>
      <c r="BJ6" s="1251">
        <f>IF(Master[[#This Row],[Arr]]&lt;Master[[#This Row],[Dep]], 1, 0)</f>
        <v>1</v>
      </c>
      <c r="BK6" s="148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1" t="str">
        <f t="shared" si="9"/>
        <v>VSD</v>
      </c>
      <c r="BM6" s="1251" t="str">
        <f t="shared" si="10"/>
        <v/>
      </c>
      <c r="BN6" s="1251" t="str">
        <f t="shared" si="11"/>
        <v>PNJ</v>
      </c>
      <c r="BO6" s="1251" t="str">
        <f t="shared" si="12"/>
        <v>BLG</v>
      </c>
      <c r="BP6" s="1251" t="str">
        <f t="shared" si="13"/>
        <v>RAICHUR</v>
      </c>
      <c r="BQ6" s="1251" t="str">
        <f t="shared" si="14"/>
        <v/>
      </c>
      <c r="BR6" s="1489" t="s">
        <v>1</v>
      </c>
      <c r="BS6" s="1251" t="s">
        <v>1297</v>
      </c>
      <c r="BT6" s="1489" t="s">
        <v>150</v>
      </c>
      <c r="BU6" s="1405">
        <v>14</v>
      </c>
      <c r="BV6" s="1405">
        <v>15.3</v>
      </c>
      <c r="BW6" s="1405">
        <v>5</v>
      </c>
      <c r="BX6" s="1490">
        <v>16</v>
      </c>
      <c r="BY6" s="1490">
        <v>8</v>
      </c>
      <c r="BZ6" s="1278"/>
      <c r="CA6" s="1278"/>
      <c r="CB6" s="1430" t="b">
        <f>Master[[#This Row],[ETM Kms]]=Master[[#This Row],[Kms]]</f>
        <v>0</v>
      </c>
    </row>
    <row r="7" spans="1:80" s="16" customFormat="1" ht="22.5" thickBot="1">
      <c r="A7" s="1287" t="s">
        <v>1</v>
      </c>
      <c r="B7" s="1288" t="str">
        <f t="array" ref="B7">VLOOKUP(INDEX($C$4:$C7,_xlfn.XMATCH(FALSE,ISBLANK($C$4:$C7),0,-1)), BusTypeLookup,2,FALSE)</f>
        <v>Luxury-45</v>
      </c>
      <c r="C7" s="1491"/>
      <c r="D7" s="1491"/>
      <c r="E7" s="1335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6"/>
      <c r="G7" s="1336"/>
      <c r="H7" s="1292">
        <v>4</v>
      </c>
      <c r="I7" s="1337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7">
        <f t="array" ref="J7">INDEX($H$4:$H7, _xlfn.XMATCH(FALSE,ISBLANK($H$4:$H7),0,-1))</f>
        <v>4</v>
      </c>
      <c r="K7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7" t="str">
        <f>IF(ISBLANK(Master[[#This Row],[Depot override]]), Master[[#This Row],[Depot]], Master[[#This Row],[Depot override]])</f>
        <v>VSD</v>
      </c>
      <c r="M7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7" t="str">
        <f>VLOOKUP(Master[[#This Row],[Full ETM Route No]],ETMRoutes[[Full ETM Route No]:[Kms]],7,FALSE)</f>
        <v>VSD</v>
      </c>
      <c r="O7" s="1338" t="str">
        <f>IF(ISBLANK(Master[[#This Row],[Depot override]]), Master[[#This Row],[Depot]], Master[[#This Row],[Depot override]]) &amp; Master[[#This Row],[ETM Route No]]</f>
        <v>VSD52</v>
      </c>
      <c r="P7" s="1291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2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2"/>
      <c r="S7" s="1292"/>
      <c r="T7" s="1292"/>
      <c r="U7" s="1292"/>
      <c r="V7" s="1293" t="str">
        <f>IF(ISBLANK($BL7),"",IFERROR(VLOOKUP($BL7,Loc2Code,2,FALSE),VLOOKUP($BL7,Code2Loc,1,FALSE)))</f>
        <v>RCH</v>
      </c>
      <c r="W7" s="1294" t="s">
        <v>2649</v>
      </c>
      <c r="X7" s="1294" t="str">
        <f>IF( LEN(IF(LEN(BM7)=0,BO7,BN7))=0, "", IFERROR(VLOOKUP(IF(LEN(BM7)=0,BO7,BN7),Loc2Code,2,FALSE),VLOOKUP(IF(LEN(BM7)=0,BO7,BN7),Code2Loc,1,FALSE)))</f>
        <v>MRG</v>
      </c>
      <c r="Y7" s="1294" t="str">
        <f>IF( LEN(IF(LEN(BM7)=0,"",BO7))=0, "", IFERROR(VLOOKUP(IF(LEN(BM7)=0,"",BO7),Loc2Code,2,FALSE),VLOOKUP(IF(LEN(BM7)=0,"",BO7),Code2Loc,1,FALSE)))</f>
        <v/>
      </c>
      <c r="Z7" s="1294" t="str">
        <f t="shared" si="0"/>
        <v/>
      </c>
      <c r="AA7" s="1295" t="str">
        <f>IF( LEN(IF(LEN(BQ7)=0,BP7,BQ7))=0, "", IFERROR(VLOOKUP(IF(LEN(BQ7)=0,BP7,BQ7),Loc2Code,2,FALSE),VLOOKUP(IF(LEN(BQ7)=0,BP7,BQ7),Code2Loc,1,FALSE)))</f>
        <v>VSD</v>
      </c>
      <c r="AB7" s="1296" t="str">
        <f t="shared" si="1"/>
        <v>RAICHUR-BELGAVI CBT-MARGAO-VASCO</v>
      </c>
      <c r="AC7" s="1492">
        <v>489</v>
      </c>
      <c r="AD7" s="1493"/>
      <c r="AE7" s="1494"/>
      <c r="AF7" s="1495"/>
      <c r="AG7" s="1496"/>
      <c r="AH7" s="1497"/>
      <c r="AI7" s="1498">
        <f t="shared" si="2"/>
        <v>0.72916666666666663</v>
      </c>
      <c r="AJ7" s="1499" t="str">
        <f t="shared" si="3"/>
        <v/>
      </c>
      <c r="AK7" s="1499"/>
      <c r="AL7" s="1499"/>
      <c r="AM7" s="1499"/>
      <c r="AN7" s="1500">
        <f t="shared" si="4"/>
        <v>0.35416666666666669</v>
      </c>
      <c r="AO7" s="1492">
        <v>6</v>
      </c>
      <c r="AP7" s="1493">
        <v>3</v>
      </c>
      <c r="AQ7" s="1347">
        <f>IF(LEN(Master[[#This Row],[Spread Hrs.]])=0, "", TIME(TRUNC(Master[[#This Row],[Spread Hrs.]]),60*(Master[[#This Row],[Spread Hrs.]]-TRUNC(Master[[#This Row],[Spread Hrs.]]))/0.6,0))</f>
        <v>0.66666666666666663</v>
      </c>
      <c r="AR7" s="1347">
        <f>IF(LEN(Master[[#This Row],[Wrk Hrs.]])=0, "", TIME(TRUNC(Master[[#This Row],[Wrk Hrs.]]),60*(Master[[#This Row],[Wrk Hrs.]]-TRUNC(Master[[#This Row],[Wrk Hrs.]]))/0.6,0))</f>
        <v>0.45833333333333331</v>
      </c>
      <c r="AS7" s="1348">
        <f>IF($J7&lt;&gt;$J8,SUMIFS(Master[Kms],Master[Leg],Master[[#This Row],[Leg]],Master[Depot],Master[[#This Row],[Depot]]),"")</f>
        <v>489</v>
      </c>
      <c r="AT7" s="1510">
        <f>IF(LEN(Master[[#This Row],[Drv OT2]])=0, "", TIME(TRUNC(Master[[#This Row],[Drv OT2]]),60*(Master[[#This Row],[Drv OT2]]-TRUNC(Master[[#This Row],[Drv OT2]]))/0.6,0))</f>
        <v>0</v>
      </c>
      <c r="AU7" s="1511">
        <f>IF(LEN(Master[[#This Row],[Cond OT2]])=0, "", TIME(TRUNC(Master[[#This Row],[Cond OT2]]),60*(Master[[#This Row],[Cond OT2]]-TRUNC(Master[[#This Row],[Cond OT2]]))/0.6,0))</f>
        <v>0.125</v>
      </c>
      <c r="AV7" s="1501">
        <v>0</v>
      </c>
      <c r="AW7" s="1502">
        <v>0</v>
      </c>
      <c r="AX7" s="1292" t="str">
        <f t="shared" si="5"/>
        <v>Yes</v>
      </c>
      <c r="AY7" s="1292" t="str">
        <f t="shared" si="6"/>
        <v/>
      </c>
      <c r="AZ7" s="1512" t="s">
        <v>1299</v>
      </c>
      <c r="BA7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7" t="str">
        <f t="shared" si="7"/>
        <v>VASCO-MARGAO-BELGAVI CBT-RAICHUR</v>
      </c>
      <c r="BH7" s="1307" t="str">
        <f t="shared" si="8"/>
        <v>RAICHUR-BELGAVI CBT-MARGAO-VASCO</v>
      </c>
      <c r="BI7" s="1504">
        <f>IF(ISNUMBER(FIND("A",Master[[#This Row],[Leg]])), DATE(1900, 1, 1), DATE(1900,1,1)+1) + Master[[#This Row],[Dep]]</f>
        <v>2.7291666666666665</v>
      </c>
      <c r="BJ7" s="1291">
        <f>IF(Master[[#This Row],[Arr]]&lt;Master[[#This Row],[Dep]], 1, 0)</f>
        <v>1</v>
      </c>
      <c r="BK7" s="150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1" t="str">
        <f t="shared" si="9"/>
        <v>RAICHUR</v>
      </c>
      <c r="BM7" s="1291" t="str">
        <f t="shared" si="10"/>
        <v/>
      </c>
      <c r="BN7" s="1291" t="str">
        <f t="shared" si="11"/>
        <v>BLG</v>
      </c>
      <c r="BO7" s="1291" t="str">
        <f t="shared" si="12"/>
        <v>MRG</v>
      </c>
      <c r="BP7" s="1291" t="str">
        <f t="shared" si="13"/>
        <v>VSD</v>
      </c>
      <c r="BQ7" s="1291" t="str">
        <f t="shared" si="14"/>
        <v/>
      </c>
      <c r="BR7" s="1505" t="s">
        <v>150</v>
      </c>
      <c r="BS7" s="1291" t="s">
        <v>1298</v>
      </c>
      <c r="BT7" s="1505" t="s">
        <v>1</v>
      </c>
      <c r="BU7" s="1506">
        <v>17.3</v>
      </c>
      <c r="BV7" s="1513" t="s">
        <v>158</v>
      </c>
      <c r="BW7" s="1506">
        <v>8.3000000000000007</v>
      </c>
      <c r="BX7" s="1507">
        <v>16</v>
      </c>
      <c r="BY7" s="1507">
        <v>11</v>
      </c>
      <c r="BZ7" s="1508">
        <v>0</v>
      </c>
      <c r="CA7" s="1508">
        <v>3</v>
      </c>
      <c r="CB7" s="1431" t="b">
        <f>Master[[#This Row],[ETM Kms]]=Master[[#This Row],[Kms]]</f>
        <v>0</v>
      </c>
    </row>
    <row r="8" spans="1:80" s="67" customFormat="1" ht="29">
      <c r="A8" s="1243" t="s">
        <v>1</v>
      </c>
      <c r="B8" s="1244" t="e">
        <f t="array" ref="B8">VLOOKUP(INDEX($C$4:$C8,_xlfn.XMATCH(FALSE,ISBLANK($C$4:$C8),0,-1)), BusTypeLookup,2,FALSE)</f>
        <v>#N/A</v>
      </c>
      <c r="C8" s="1267" t="s">
        <v>173</v>
      </c>
      <c r="D8" s="1267">
        <v>54</v>
      </c>
      <c r="E8" s="1246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5"/>
      <c r="G8" s="1245"/>
      <c r="H8" s="1267" t="s">
        <v>29</v>
      </c>
      <c r="I8" s="1249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9" t="str">
        <f t="array" ref="J8">INDEX($H$4:$H8, _xlfn.XMATCH(FALSE,ISBLANK($H$4:$H8),0,-1))</f>
        <v>5A</v>
      </c>
      <c r="K8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9" t="str">
        <f>IF(ISBLANK(Master[[#This Row],[Depot override]]), Master[[#This Row],[Depot]], Master[[#This Row],[Depot override]])</f>
        <v>VSD</v>
      </c>
      <c r="M8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9" t="str">
        <f>VLOOKUP(Master[[#This Row],[Full ETM Route No]],ETMRoutes[[Full ETM Route No]:[Kms]],7,FALSE)</f>
        <v>VSD</v>
      </c>
      <c r="O8" s="1250" t="str">
        <f>IF(ISBLANK(Master[[#This Row],[Depot override]]), Master[[#This Row],[Depot]], Master[[#This Row],[Depot override]]) &amp; Master[[#This Row],[ETM Route No]]</f>
        <v>VSD73</v>
      </c>
      <c r="P8" s="1251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2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2"/>
      <c r="S8" s="1252"/>
      <c r="T8" s="1252"/>
      <c r="U8" s="1252"/>
      <c r="V8" s="1253" t="str">
        <f>IF(ISBLANK($BL8),"",IFERROR(VLOOKUP($BL8,Loc2Code,2,FALSE),VLOOKUP($BL8,Code2Loc,1,FALSE)))</f>
        <v>VSD</v>
      </c>
      <c r="W8" s="1254" t="str">
        <f>IF( AND(LEN(BM8)=0, LEN(BN8)=0), "", IFERROR(VLOOKUP(IF(LEN($BM8)=0,$BN8,$BM8),Loc2Code,2,FALSE),VLOOKUP(IF(LEN($BM8)=0,$BN8,$BM8),Code2Loc,1,FALSE)))</f>
        <v>PNJ</v>
      </c>
      <c r="X8" s="1254" t="s">
        <v>859</v>
      </c>
      <c r="Y8" s="1254" t="s">
        <v>2706</v>
      </c>
      <c r="Z8" s="1254" t="str">
        <f t="shared" si="0"/>
        <v/>
      </c>
      <c r="AA8" s="1255" t="s">
        <v>3161</v>
      </c>
      <c r="AB8" s="1256" t="str">
        <f t="shared" si="1"/>
        <v>VASCO-PANAJI-MOLLEM-BIJAPUR-GULBARGA</v>
      </c>
      <c r="AC8" s="1514">
        <v>557</v>
      </c>
      <c r="AD8" s="1515"/>
      <c r="AE8" s="1516"/>
      <c r="AF8" s="1517"/>
      <c r="AG8" s="1518"/>
      <c r="AH8" s="1519"/>
      <c r="AI8" s="1520">
        <f t="shared" si="2"/>
        <v>0.64583333333333337</v>
      </c>
      <c r="AJ8" s="1521">
        <v>0.70833333333333337</v>
      </c>
      <c r="AK8" s="1521">
        <v>0.125</v>
      </c>
      <c r="AL8" s="1521"/>
      <c r="AM8" s="1521"/>
      <c r="AN8" s="1522">
        <f t="shared" si="4"/>
        <v>0.29166666666666669</v>
      </c>
      <c r="AO8" s="1514"/>
      <c r="AP8" s="1523"/>
      <c r="AQ8" s="1266">
        <f>IF(LEN(Master[[#This Row],[Spread Hrs.]])=0, "", TIME(TRUNC(Master[[#This Row],[Spread Hrs.]]),60*(Master[[#This Row],[Spread Hrs.]]-TRUNC(Master[[#This Row],[Spread Hrs.]]))/0.6,0))</f>
        <v>0.67708333333333337</v>
      </c>
      <c r="AR8" s="1266">
        <f>IF(LEN(Master[[#This Row],[Wrk Hrs.]])=0, "", TIME(TRUNC(Master[[#This Row],[Wrk Hrs.]]),60*(Master[[#This Row],[Wrk Hrs.]]-TRUNC(Master[[#This Row],[Wrk Hrs.]]))/0.6,0))</f>
        <v>0.33333333333333331</v>
      </c>
      <c r="AS8" s="1267">
        <f>IF($J8&lt;&gt;$J9,SUMIFS(Master[Kms],Master[Leg],Master[[#This Row],[Leg]],Master[Depot],Master[[#This Row],[Depot]]),"")</f>
        <v>557</v>
      </c>
      <c r="AT8" s="1483" t="str">
        <f>IF(LEN(Master[[#This Row],[Drv OT2]])=0, "", TIME(TRUNC(Master[[#This Row],[Drv OT2]]),60*(Master[[#This Row],[Drv OT2]]-TRUNC(Master[[#This Row],[Drv OT2]]))/0.6,0))</f>
        <v/>
      </c>
      <c r="AU8" s="1484" t="str">
        <f>IF(LEN(Master[[#This Row],[Cond OT2]])=0, "", TIME(TRUNC(Master[[#This Row],[Cond OT2]]),60*(Master[[#This Row],[Cond OT2]]-TRUNC(Master[[#This Row],[Cond OT2]]))/0.6,0))</f>
        <v/>
      </c>
      <c r="AV8" s="1514"/>
      <c r="AW8" s="1523"/>
      <c r="AX8" s="1267" t="str">
        <f t="shared" si="5"/>
        <v/>
      </c>
      <c r="AY8" s="1267" t="str">
        <f t="shared" si="6"/>
        <v/>
      </c>
      <c r="AZ8" s="1509" t="s">
        <v>1578</v>
      </c>
      <c r="BA8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69" t="str">
        <f t="shared" si="7"/>
        <v>GULBARGA-BIJAPUR-MOLLEM-PANAJI-VASCO</v>
      </c>
      <c r="BH8" s="1269" t="str">
        <f t="shared" si="8"/>
        <v>GULBARGA-BIJAPUR-MOLLEM-PANAJI-VASCO</v>
      </c>
      <c r="BI8" s="1524">
        <f>IF(ISNUMBER(FIND("A",Master[[#This Row],[Leg]])), DATE(1900, 1, 1), DATE(1900,1,1)+1) + Master[[#This Row],[Dep]]</f>
        <v>1.6458333333333335</v>
      </c>
      <c r="BJ8" s="1251">
        <f>IF(Master[[#This Row],[Arr]]&lt;Master[[#This Row],[Dep]], 1, 0)</f>
        <v>1</v>
      </c>
      <c r="BK8" s="152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5" t="str">
        <f t="shared" si="9"/>
        <v>VSD</v>
      </c>
      <c r="BM8" s="1525" t="str">
        <f t="shared" si="10"/>
        <v/>
      </c>
      <c r="BN8" s="1525" t="str">
        <f t="shared" si="11"/>
        <v>PNJ</v>
      </c>
      <c r="BO8" s="1525" t="str">
        <f t="shared" si="12"/>
        <v>BJPR</v>
      </c>
      <c r="BP8" s="1525" t="str">
        <f t="shared" si="13"/>
        <v>GUBL</v>
      </c>
      <c r="BQ8" s="1525" t="str">
        <f t="shared" si="14"/>
        <v/>
      </c>
      <c r="BR8" s="1525" t="s">
        <v>1</v>
      </c>
      <c r="BS8" s="1526" t="s">
        <v>1302</v>
      </c>
      <c r="BT8" s="1525" t="s">
        <v>1301</v>
      </c>
      <c r="BU8" s="1527">
        <v>15.3</v>
      </c>
      <c r="BV8" s="1528" t="s">
        <v>1305</v>
      </c>
      <c r="BW8" s="1527">
        <v>7</v>
      </c>
      <c r="BX8" s="1490">
        <v>16.149999999999999</v>
      </c>
      <c r="BY8" s="1490">
        <v>8</v>
      </c>
      <c r="BZ8" s="1278"/>
      <c r="CA8" s="1278"/>
      <c r="CB8" s="1430" t="b">
        <f>Master[[#This Row],[ETM Kms]]=Master[[#This Row],[Kms]]</f>
        <v>0</v>
      </c>
    </row>
    <row r="9" spans="1:80" s="16" customFormat="1" ht="22.5" thickBot="1">
      <c r="A9" s="1287" t="s">
        <v>1</v>
      </c>
      <c r="B9" s="1288" t="e">
        <f t="array" ref="B9">VLOOKUP(INDEX($C$4:$C9,_xlfn.XMATCH(FALSE,ISBLANK($C$4:$C9),0,-1)), BusTypeLookup,2,FALSE)</f>
        <v>#N/A</v>
      </c>
      <c r="C9" s="1529"/>
      <c r="D9" s="1529"/>
      <c r="E9" s="1335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6"/>
      <c r="G9" s="1336"/>
      <c r="H9" s="1348">
        <v>6</v>
      </c>
      <c r="I9" s="1337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7">
        <f t="array" ref="J9">INDEX($H$4:$H9, _xlfn.XMATCH(FALSE,ISBLANK($H$4:$H9),0,-1))</f>
        <v>6</v>
      </c>
      <c r="K9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7" t="str">
        <f>IF(ISBLANK(Master[[#This Row],[Depot override]]), Master[[#This Row],[Depot]], Master[[#This Row],[Depot override]])</f>
        <v>VSD</v>
      </c>
      <c r="M9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7" t="str">
        <f>VLOOKUP(Master[[#This Row],[Full ETM Route No]],ETMRoutes[[Full ETM Route No]:[Kms]],7,FALSE)</f>
        <v>VSD</v>
      </c>
      <c r="O9" s="1338" t="str">
        <f>IF(ISBLANK(Master[[#This Row],[Depot override]]), Master[[#This Row],[Depot]], Master[[#This Row],[Depot override]]) &amp; Master[[#This Row],[ETM Route No]]</f>
        <v>VSD73</v>
      </c>
      <c r="P9" s="1291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2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2"/>
      <c r="S9" s="1292"/>
      <c r="T9" s="1292"/>
      <c r="U9" s="1292"/>
      <c r="V9" s="1293" t="s">
        <v>3161</v>
      </c>
      <c r="W9" s="1294" t="s">
        <v>2706</v>
      </c>
      <c r="X9" s="1294" t="s">
        <v>2649</v>
      </c>
      <c r="Y9" s="1294" t="str">
        <f t="shared" ref="Y9:Y40" si="15">IF( LEN(IF(LEN(BM9)=0,"",BO9))=0, "", IFERROR(VLOOKUP(IF(LEN(BM9)=0,"",BO9),Loc2Code,2,FALSE),VLOOKUP(IF(LEN(BM9)=0,"",BO9),Code2Loc,1,FALSE)))</f>
        <v/>
      </c>
      <c r="Z9" s="1294" t="str">
        <f t="shared" si="0"/>
        <v>PNJ</v>
      </c>
      <c r="AA9" s="1295" t="str">
        <f>IF( LEN(IF(LEN(BQ9)=0,BP9,BQ9))=0, "", IFERROR(VLOOKUP(IF(LEN(BQ9)=0,BP9,BQ9),Loc2Code,2,FALSE),VLOOKUP(IF(LEN(BQ9)=0,BP9,BQ9),Code2Loc,1,FALSE)))</f>
        <v>VSD</v>
      </c>
      <c r="AB9" s="1296" t="str">
        <f t="shared" si="1"/>
        <v>GULBARGA-BIJAPUR-BELGAVI CBT-PANAJI-VASCO</v>
      </c>
      <c r="AC9" s="1530">
        <v>557</v>
      </c>
      <c r="AD9" s="1531"/>
      <c r="AE9" s="1532"/>
      <c r="AF9" s="1533"/>
      <c r="AG9" s="1534"/>
      <c r="AH9" s="1535"/>
      <c r="AI9" s="1536">
        <f t="shared" si="2"/>
        <v>0.67708333333333337</v>
      </c>
      <c r="AJ9" s="1537">
        <f t="shared" si="3"/>
        <v>0.85416666666666663</v>
      </c>
      <c r="AK9" s="1537"/>
      <c r="AL9" s="1537"/>
      <c r="AM9" s="1537"/>
      <c r="AN9" s="1538">
        <f t="shared" si="4"/>
        <v>0.29166666666666669</v>
      </c>
      <c r="AO9" s="1530">
        <v>6</v>
      </c>
      <c r="AP9" s="1539">
        <v>3</v>
      </c>
      <c r="AQ9" s="1347">
        <f>IF(LEN(Master[[#This Row],[Spread Hrs.]])=0, "", TIME(TRUNC(Master[[#This Row],[Spread Hrs.]]),60*(Master[[#This Row],[Spread Hrs.]]-TRUNC(Master[[#This Row],[Spread Hrs.]]))/0.6,0))</f>
        <v>0.64583333333333337</v>
      </c>
      <c r="AR9" s="1347">
        <f>IF(LEN(Master[[#This Row],[Wrk Hrs.]])=0, "", TIME(TRUNC(Master[[#This Row],[Wrk Hrs.]]),60*(Master[[#This Row],[Wrk Hrs.]]-TRUNC(Master[[#This Row],[Wrk Hrs.]]))/0.6,0))</f>
        <v>0.5</v>
      </c>
      <c r="AS9" s="1348">
        <f>IF($J9&lt;&gt;$J10,SUMIFS(Master[Kms],Master[Leg],Master[[#This Row],[Leg]],Master[Depot],Master[[#This Row],[Depot]]),"")</f>
        <v>557</v>
      </c>
      <c r="AT9" s="1510">
        <f>IF(LEN(Master[[#This Row],[Drv OT2]])=0, "", TIME(TRUNC(Master[[#This Row],[Drv OT2]]),60*(Master[[#This Row],[Drv OT2]]-TRUNC(Master[[#This Row],[Drv OT2]]))/0.6,0))</f>
        <v>0</v>
      </c>
      <c r="AU9" s="1511">
        <f>IF(LEN(Master[[#This Row],[Cond OT2]])=0, "", TIME(TRUNC(Master[[#This Row],[Cond OT2]]),60*(Master[[#This Row],[Cond OT2]]-TRUNC(Master[[#This Row],[Cond OT2]]))/0.6,0))</f>
        <v>0.16666666666666666</v>
      </c>
      <c r="AV9" s="1530">
        <v>0</v>
      </c>
      <c r="AW9" s="1539">
        <v>0</v>
      </c>
      <c r="AX9" s="1348" t="str">
        <f t="shared" si="5"/>
        <v>Yes</v>
      </c>
      <c r="AY9" s="1348" t="str">
        <f t="shared" si="6"/>
        <v/>
      </c>
      <c r="AZ9" s="1540" t="s">
        <v>1623</v>
      </c>
      <c r="BA9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7" t="str">
        <f t="shared" si="7"/>
        <v>VASCO-PANAJI-BELGAVI CBT-BIJAPUR-GULBARGA</v>
      </c>
      <c r="BH9" s="1307" t="str">
        <f t="shared" si="8"/>
        <v>GULBARGA-BIJAPUR-BELGAVI CBT-PANAJI-VASCO</v>
      </c>
      <c r="BI9" s="1541">
        <f>IF(ISNUMBER(FIND("A",Master[[#This Row],[Leg]])), DATE(1900, 1, 1), DATE(1900,1,1)+1) + Master[[#This Row],[Dep]]</f>
        <v>2.6770833333333335</v>
      </c>
      <c r="BJ9" s="1291">
        <f>IF(Master[[#This Row],[Arr]]&lt;Master[[#This Row],[Dep]], 1, 0)</f>
        <v>1</v>
      </c>
      <c r="BK9" s="154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2" t="str">
        <f t="shared" si="9"/>
        <v>GUBL</v>
      </c>
      <c r="BM9" s="1542" t="str">
        <f t="shared" si="10"/>
        <v/>
      </c>
      <c r="BN9" s="1542" t="str">
        <f t="shared" si="11"/>
        <v>BJPR</v>
      </c>
      <c r="BO9" s="1542" t="str">
        <f t="shared" si="12"/>
        <v>BLG</v>
      </c>
      <c r="BP9" s="1542" t="str">
        <f t="shared" si="13"/>
        <v>PNJ</v>
      </c>
      <c r="BQ9" s="1542" t="str">
        <f t="shared" si="14"/>
        <v>VSD</v>
      </c>
      <c r="BR9" s="1542" t="s">
        <v>1301</v>
      </c>
      <c r="BS9" s="1543" t="s">
        <v>1303</v>
      </c>
      <c r="BT9" s="1542" t="s">
        <v>1304</v>
      </c>
      <c r="BU9" s="1544">
        <v>16.149999999999999</v>
      </c>
      <c r="BV9" s="1544">
        <v>20.3</v>
      </c>
      <c r="BW9" s="1544">
        <v>7</v>
      </c>
      <c r="BX9" s="1507">
        <v>15.3</v>
      </c>
      <c r="BY9" s="1507">
        <v>12</v>
      </c>
      <c r="BZ9" s="1508">
        <v>0</v>
      </c>
      <c r="CA9" s="1508">
        <v>4</v>
      </c>
      <c r="CB9" s="1431" t="b">
        <f>Master[[#This Row],[ETM Kms]]=Master[[#This Row],[Kms]]</f>
        <v>0</v>
      </c>
    </row>
    <row r="10" spans="1:80" ht="22">
      <c r="A10" s="153" t="s">
        <v>1</v>
      </c>
      <c r="B10" s="153" t="e">
        <f t="array" ref="B10">VLOOKUP(INDEX($C$4:$C10,_xlfn.XMATCH(FALSE,ISBLANK($C$4:$C10),0,-1)), BusTypeLookup,2,FALSE)</f>
        <v>#N/A</v>
      </c>
      <c r="C10" s="232" t="s">
        <v>173</v>
      </c>
      <c r="D10" s="232"/>
      <c r="E10" s="196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7"/>
      <c r="G10" s="197"/>
      <c r="H10" s="232" t="s">
        <v>34</v>
      </c>
      <c r="I10" s="198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8" t="str">
        <f t="array" ref="J10">INDEX($H$4:$H10, _xlfn.XMATCH(FALSE,ISBLANK($H$4:$H10),0,-1))</f>
        <v>7A</v>
      </c>
      <c r="K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8" t="str">
        <f>IF(ISBLANK(Master[[#This Row],[Depot override]]), Master[[#This Row],[Depot]], Master[[#This Row],[Depot override]])</f>
        <v>VSD</v>
      </c>
      <c r="M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8" t="str">
        <f>VLOOKUP(Master[[#This Row],[Full ETM Route No]],ETMRoutes[[Full ETM Route No]:[Kms]],7,FALSE)</f>
        <v>VSD</v>
      </c>
      <c r="O10" s="199" t="str">
        <f>IF(ISBLANK(Master[[#This Row],[Depot override]]), Master[[#This Row],[Depot]], Master[[#This Row],[Depot override]]) &amp; Master[[#This Row],[ETM Route No]]</f>
        <v>VSD59</v>
      </c>
      <c r="P10" s="200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1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1"/>
      <c r="S10" s="201"/>
      <c r="T10" s="201"/>
      <c r="U10" s="201"/>
      <c r="V10" s="443" t="str">
        <f>IF(ISBLANK($BL10),"",IFERROR(VLOOKUP($BL10,Loc2Code,2,FALSE),VLOOKUP($BL10,Code2Loc,1,FALSE)))</f>
        <v>VSD</v>
      </c>
      <c r="W10" s="202" t="str">
        <f>IF( AND(LEN(BM10)=0, LEN(BN10)=0), "", IFERROR(VLOOKUP(IF(LEN($BM10)=0,$BN10,$BM10),Loc2Code,2,FALSE),VLOOKUP(IF(LEN($BM10)=0,$BN10,$BM10),Code2Loc,1,FALSE)))</f>
        <v>MRG</v>
      </c>
      <c r="X10" s="202" t="s">
        <v>2649</v>
      </c>
      <c r="Y10" s="202" t="str">
        <f t="shared" si="15"/>
        <v/>
      </c>
      <c r="Z10" s="202" t="str">
        <f t="shared" si="0"/>
        <v/>
      </c>
      <c r="AA10" s="444" t="s">
        <v>3656</v>
      </c>
      <c r="AB10" s="203" t="str">
        <f t="shared" si="1"/>
        <v>VASCO-MARGAO-BELGAVI CBT-MUDDEBEHAL</v>
      </c>
      <c r="AC10" s="710">
        <v>386</v>
      </c>
      <c r="AD10" s="772"/>
      <c r="AE10" s="659"/>
      <c r="AF10" s="238"/>
      <c r="AG10" s="237"/>
      <c r="AH10" s="660"/>
      <c r="AI10" s="451">
        <f t="shared" si="2"/>
        <v>0.79166666666666663</v>
      </c>
      <c r="AJ10" s="239">
        <f t="shared" si="3"/>
        <v>0.82291666666666663</v>
      </c>
      <c r="AK10" s="239"/>
      <c r="AL10" s="239"/>
      <c r="AM10" s="239"/>
      <c r="AN10" s="452">
        <f t="shared" si="4"/>
        <v>0.25</v>
      </c>
      <c r="AO10" s="710"/>
      <c r="AP10" s="711"/>
      <c r="AQ10" s="495">
        <f>IF(LEN(Master[[#This Row],[Spread Hrs.]])=0, "", TIME(TRUNC(Master[[#This Row],[Spread Hrs.]]),60*(Master[[#This Row],[Spread Hrs.]]-TRUNC(Master[[#This Row],[Spread Hrs.]]))/0.6,0))</f>
        <v>0.5</v>
      </c>
      <c r="AR10" s="495">
        <f>IF(LEN(Master[[#This Row],[Wrk Hrs.]])=0, "", TIME(TRUNC(Master[[#This Row],[Wrk Hrs.]]),60*(Master[[#This Row],[Wrk Hrs.]]-TRUNC(Master[[#This Row],[Wrk Hrs.]]))/0.6,0))</f>
        <v>0.29166666666666669</v>
      </c>
      <c r="AS10" s="232">
        <f>IF($J10&lt;&gt;$J11,SUMIFS(Master[Kms],Master[Leg],Master[[#This Row],[Leg]],Master[Depot],Master[[#This Row],[Depot]]),"")</f>
        <v>386</v>
      </c>
      <c r="AT10" s="763" t="str">
        <f>IF(LEN(Master[[#This Row],[Drv OT2]])=0, "", TIME(TRUNC(Master[[#This Row],[Drv OT2]]),60*(Master[[#This Row],[Drv OT2]]-TRUNC(Master[[#This Row],[Drv OT2]]))/0.6,0))</f>
        <v/>
      </c>
      <c r="AU10" s="764" t="str">
        <f>IF(LEN(Master[[#This Row],[Cond OT2]])=0, "", TIME(TRUNC(Master[[#This Row],[Cond OT2]]),60*(Master[[#This Row],[Cond OT2]]-TRUNC(Master[[#This Row],[Cond OT2]]))/0.6,0))</f>
        <v/>
      </c>
      <c r="AV10" s="710"/>
      <c r="AW10" s="711"/>
      <c r="AX10" s="232" t="str">
        <f t="shared" si="5"/>
        <v/>
      </c>
      <c r="AY10" s="232" t="str">
        <f t="shared" si="6"/>
        <v/>
      </c>
      <c r="AZ10" s="235" t="s">
        <v>1579</v>
      </c>
      <c r="BA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3" t="str">
        <f t="shared" si="7"/>
        <v>MUDDEBEHAL-BELGAVI CBT-MARGAO-VASCO</v>
      </c>
      <c r="BH10" s="513" t="str">
        <f t="shared" si="8"/>
        <v>MUDDEBEHAL-BELGAVI CBT-MARGAO-VASCO</v>
      </c>
      <c r="BI10" s="521">
        <f>IF(ISNUMBER(FIND("A",Master[[#This Row],[Leg]])), DATE(1900, 1, 1), DATE(1900,1,1)+1) + Master[[#This Row],[Dep]]</f>
        <v>1.7916666666666665</v>
      </c>
      <c r="BJ10" s="200">
        <f>IF(Master[[#This Row],[Arr]]&lt;Master[[#This Row],[Dep]], 1, 0)</f>
        <v>1</v>
      </c>
      <c r="BK10" s="521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4" t="str">
        <f t="shared" si="9"/>
        <v>VSD</v>
      </c>
      <c r="BM10" s="244" t="str">
        <f t="shared" si="10"/>
        <v/>
      </c>
      <c r="BN10" s="244" t="str">
        <f t="shared" si="11"/>
        <v>MRG</v>
      </c>
      <c r="BO10" s="244" t="str">
        <f t="shared" si="12"/>
        <v>BLG</v>
      </c>
      <c r="BP10" s="244" t="str">
        <f t="shared" si="13"/>
        <v>MDBL</v>
      </c>
      <c r="BQ10" s="244" t="str">
        <f t="shared" si="14"/>
        <v/>
      </c>
      <c r="BR10" s="244" t="s">
        <v>1</v>
      </c>
      <c r="BS10" s="409" t="s">
        <v>1306</v>
      </c>
      <c r="BT10" s="244" t="s">
        <v>1307</v>
      </c>
      <c r="BU10" s="522">
        <v>19</v>
      </c>
      <c r="BV10" s="523">
        <v>19.45</v>
      </c>
      <c r="BW10" s="522">
        <v>6</v>
      </c>
      <c r="BX10" s="517">
        <v>12</v>
      </c>
      <c r="BY10" s="517">
        <v>7</v>
      </c>
      <c r="BZ10" s="518"/>
      <c r="CA10" s="518"/>
      <c r="CB10" s="1432" t="b">
        <f>Master[[#This Row],[ETM Kms]]=Master[[#This Row],[Kms]]</f>
        <v>0</v>
      </c>
    </row>
    <row r="11" spans="1:80" s="16" customFormat="1" ht="22.5" thickBot="1">
      <c r="A11" s="153" t="s">
        <v>1</v>
      </c>
      <c r="B11" s="153" t="e">
        <f t="array" ref="B11">VLOOKUP(INDEX($C$4:$C11,_xlfn.XMATCH(FALSE,ISBLANK($C$4:$C11),0,-1)), BusTypeLookup,2,FALSE)</f>
        <v>#N/A</v>
      </c>
      <c r="C11" s="207" t="s">
        <v>1300</v>
      </c>
      <c r="D11" s="207"/>
      <c r="E11" s="196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7"/>
      <c r="G11" s="197"/>
      <c r="H11" s="232">
        <v>8</v>
      </c>
      <c r="I11" s="198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8">
        <f t="array" ref="J11">INDEX($H$4:$H11, _xlfn.XMATCH(FALSE,ISBLANK($H$4:$H11),0,-1))</f>
        <v>8</v>
      </c>
      <c r="K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8" t="str">
        <f>IF(ISBLANK(Master[[#This Row],[Depot override]]), Master[[#This Row],[Depot]], Master[[#This Row],[Depot override]])</f>
        <v>VSD</v>
      </c>
      <c r="M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8" t="str">
        <f>VLOOKUP(Master[[#This Row],[Full ETM Route No]],ETMRoutes[[Full ETM Route No]:[Kms]],7,FALSE)</f>
        <v>VSD</v>
      </c>
      <c r="O11" s="199" t="str">
        <f>IF(ISBLANK(Master[[#This Row],[Depot override]]), Master[[#This Row],[Depot]], Master[[#This Row],[Depot override]]) &amp; Master[[#This Row],[ETM Route No]]</f>
        <v>VSD59</v>
      </c>
      <c r="P11" s="200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1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1"/>
      <c r="S11" s="201"/>
      <c r="T11" s="201"/>
      <c r="U11" s="201"/>
      <c r="V11" s="443" t="s">
        <v>3656</v>
      </c>
      <c r="W11" s="202" t="s">
        <v>2649</v>
      </c>
      <c r="X11" s="202" t="str">
        <f t="shared" ref="X11:X42" si="16">IF( LEN(IF(LEN(BM11)=0,BO11,BN11))=0, "", IFERROR(VLOOKUP(IF(LEN(BM11)=0,BO11,BN11),Loc2Code,2,FALSE),VLOOKUP(IF(LEN(BM11)=0,BO11,BN11),Code2Loc,1,FALSE)))</f>
        <v>MRG</v>
      </c>
      <c r="Y11" s="202" t="str">
        <f t="shared" si="15"/>
        <v/>
      </c>
      <c r="Z11" s="202" t="str">
        <f t="shared" si="0"/>
        <v/>
      </c>
      <c r="AA11" s="444" t="str">
        <f t="shared" ref="AA11:AA16" si="17">IF( LEN(IF(LEN(BQ11)=0,BP11,BQ11))=0, "", IFERROR(VLOOKUP(IF(LEN(BQ11)=0,BP11,BQ11),Loc2Code,2,FALSE),VLOOKUP(IF(LEN(BQ11)=0,BP11,BQ11),Code2Loc,1,FALSE)))</f>
        <v>VSD</v>
      </c>
      <c r="AB11" s="203" t="str">
        <f t="shared" si="1"/>
        <v>MUDDEBEHAL-BELGAVI CBT-MARGAO-VASCO</v>
      </c>
      <c r="AC11" s="710">
        <v>386</v>
      </c>
      <c r="AD11" s="772"/>
      <c r="AE11" s="659"/>
      <c r="AF11" s="238"/>
      <c r="AG11" s="237"/>
      <c r="AH11" s="660"/>
      <c r="AI11" s="451">
        <f t="shared" si="2"/>
        <v>0.70833333333333337</v>
      </c>
      <c r="AJ11" s="239" t="str">
        <f t="shared" si="3"/>
        <v/>
      </c>
      <c r="AK11" s="239"/>
      <c r="AL11" s="239"/>
      <c r="AM11" s="239"/>
      <c r="AN11" s="452">
        <f t="shared" si="4"/>
        <v>0.20833333333333334</v>
      </c>
      <c r="AO11" s="710">
        <v>6</v>
      </c>
      <c r="AP11" s="711">
        <v>3</v>
      </c>
      <c r="AQ11" s="495">
        <f>IF(LEN(Master[[#This Row],[Spread Hrs.]])=0, "", TIME(TRUNC(Master[[#This Row],[Spread Hrs.]]),60*(Master[[#This Row],[Spread Hrs.]]-TRUNC(Master[[#This Row],[Spread Hrs.]]))/0.6,0))</f>
        <v>0.54166666666666663</v>
      </c>
      <c r="AR11" s="495">
        <f>IF(LEN(Master[[#This Row],[Wrk Hrs.]])=0, "", TIME(TRUNC(Master[[#This Row],[Wrk Hrs.]]),60*(Master[[#This Row],[Wrk Hrs.]]-TRUNC(Master[[#This Row],[Wrk Hrs.]]))/0.6,0))</f>
        <v>0.29166666666666669</v>
      </c>
      <c r="AS11" s="232">
        <f>IF($J11&lt;&gt;$J12,SUMIFS(Master[Kms],Master[Leg],Master[[#This Row],[Leg]],Master[Depot],Master[[#This Row],[Depot]]),"")</f>
        <v>386</v>
      </c>
      <c r="AT11" s="763">
        <f>IF(LEN(Master[[#This Row],[Drv OT2]])=0, "", TIME(TRUNC(Master[[#This Row],[Drv OT2]]),60*(Master[[#This Row],[Drv OT2]]-TRUNC(Master[[#This Row],[Drv OT2]]))/0.6,0))</f>
        <v>0</v>
      </c>
      <c r="AU11" s="764">
        <f>IF(LEN(Master[[#This Row],[Cond OT2]])=0, "", TIME(TRUNC(Master[[#This Row],[Cond OT2]]),60*(Master[[#This Row],[Cond OT2]]-TRUNC(Master[[#This Row],[Cond OT2]]))/0.6,0))</f>
        <v>0.16666666666666666</v>
      </c>
      <c r="AV11" s="710">
        <v>0</v>
      </c>
      <c r="AW11" s="711">
        <v>0</v>
      </c>
      <c r="AX11" s="232" t="str">
        <f t="shared" si="5"/>
        <v>Yes</v>
      </c>
      <c r="AY11" s="232" t="str">
        <f t="shared" si="6"/>
        <v/>
      </c>
      <c r="AZ11" s="240" t="s">
        <v>1622</v>
      </c>
      <c r="BA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3" t="str">
        <f t="shared" si="7"/>
        <v>VASCO-MARGAO-BELGAVI CBT-MUDDEBEHAL</v>
      </c>
      <c r="BH11" s="513" t="str">
        <f t="shared" si="8"/>
        <v>MUDDEBEHAL-BELGAVI CBT-MARGAO-VASCO</v>
      </c>
      <c r="BI11" s="521">
        <f>IF(ISNUMBER(FIND("A",Master[[#This Row],[Leg]])), DATE(1900, 1, 1), DATE(1900,1,1)+1) + Master[[#This Row],[Dep]]</f>
        <v>2.7083333333333335</v>
      </c>
      <c r="BJ11" s="200">
        <f>IF(Master[[#This Row],[Arr]]&lt;Master[[#This Row],[Dep]], 1, 0)</f>
        <v>1</v>
      </c>
      <c r="BK11" s="521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4" t="str">
        <f t="shared" si="9"/>
        <v>MDBL</v>
      </c>
      <c r="BM11" s="244" t="str">
        <f t="shared" si="10"/>
        <v/>
      </c>
      <c r="BN11" s="244" t="str">
        <f t="shared" si="11"/>
        <v>BLG</v>
      </c>
      <c r="BO11" s="244" t="str">
        <f t="shared" si="12"/>
        <v>MRG</v>
      </c>
      <c r="BP11" s="244" t="str">
        <f t="shared" si="13"/>
        <v>VSD</v>
      </c>
      <c r="BQ11" s="244" t="str">
        <f t="shared" si="14"/>
        <v/>
      </c>
      <c r="BR11" s="244" t="s">
        <v>1307</v>
      </c>
      <c r="BS11" s="409" t="s">
        <v>1298</v>
      </c>
      <c r="BT11" s="244" t="s">
        <v>1</v>
      </c>
      <c r="BU11" s="522">
        <v>17</v>
      </c>
      <c r="BV11" s="520" t="s">
        <v>158</v>
      </c>
      <c r="BW11" s="522">
        <v>5</v>
      </c>
      <c r="BX11" s="517">
        <v>13</v>
      </c>
      <c r="BY11" s="517">
        <v>7</v>
      </c>
      <c r="BZ11" s="519">
        <v>0</v>
      </c>
      <c r="CA11" s="519">
        <v>4</v>
      </c>
      <c r="CB11" s="1431" t="b">
        <f>Master[[#This Row],[ETM Kms]]=Master[[#This Row],[Kms]]</f>
        <v>0</v>
      </c>
    </row>
    <row r="12" spans="1:80" s="67" customFormat="1" ht="29">
      <c r="A12" s="153" t="s">
        <v>1</v>
      </c>
      <c r="B12" s="153" t="str">
        <f t="array" ref="B12">VLOOKUP(INDEX($C$4:$C12,_xlfn.XMATCH(FALSE,ISBLANK($C$4:$C12),0,-1)), BusTypeLookup,2,FALSE)</f>
        <v>Semi-luxury-54</v>
      </c>
      <c r="C12" s="233" t="s">
        <v>28</v>
      </c>
      <c r="D12" s="233"/>
      <c r="E12" s="196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7"/>
      <c r="G12" s="197"/>
      <c r="H12" s="201" t="s">
        <v>38</v>
      </c>
      <c r="I12" s="198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8" t="str">
        <f t="array" ref="J12">INDEX($H$4:$H12, _xlfn.XMATCH(FALSE,ISBLANK($H$4:$H12),0,-1))</f>
        <v>9A</v>
      </c>
      <c r="K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8" t="str">
        <f>IF(ISBLANK(Master[[#This Row],[Depot override]]), Master[[#This Row],[Depot]], Master[[#This Row],[Depot override]])</f>
        <v>VSD</v>
      </c>
      <c r="M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8" t="str">
        <f>VLOOKUP(Master[[#This Row],[Full ETM Route No]],ETMRoutes[[Full ETM Route No]:[Kms]],7,FALSE)</f>
        <v>VSD</v>
      </c>
      <c r="O12" s="199" t="str">
        <f>IF(ISBLANK(Master[[#This Row],[Depot override]]), Master[[#This Row],[Depot]], Master[[#This Row],[Depot override]]) &amp; Master[[#This Row],[ETM Route No]]</f>
        <v>VSD63</v>
      </c>
      <c r="P12" s="200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1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1"/>
      <c r="S12" s="201"/>
      <c r="T12" s="201"/>
      <c r="U12" s="201"/>
      <c r="V12" s="443" t="str">
        <f t="shared" ref="V12:V17" si="18">IF(ISBLANK($BL12),"",IFERROR(VLOOKUP($BL12,Loc2Code,2,FALSE),VLOOKUP($BL12,Code2Loc,1,FALSE)))</f>
        <v>VSD</v>
      </c>
      <c r="W12" s="202" t="str">
        <f t="shared" ref="W12:W31" si="19">IF( AND(LEN(BM12)=0, LEN(BN12)=0), "", IFERROR(VLOOKUP(IF(LEN($BM12)=0,$BN12,$BM12),Loc2Code,2,FALSE),VLOOKUP(IF(LEN($BM12)=0,$BN12,$BM12),Code2Loc,1,FALSE)))</f>
        <v>CRT</v>
      </c>
      <c r="X12" s="202" t="str">
        <f t="shared" si="16"/>
        <v>PNJ</v>
      </c>
      <c r="Y12" s="202" t="str">
        <f t="shared" si="15"/>
        <v>MPS</v>
      </c>
      <c r="Z12" s="202" t="str">
        <f t="shared" si="0"/>
        <v/>
      </c>
      <c r="AA12" s="444" t="str">
        <f t="shared" si="17"/>
        <v>MRJ</v>
      </c>
      <c r="AB12" s="203" t="str">
        <f t="shared" si="1"/>
        <v>VASCO-CORTALIM-PANAJI-MAPUSA-MIRAJ</v>
      </c>
      <c r="AC12" s="708">
        <v>339</v>
      </c>
      <c r="AD12" s="709"/>
      <c r="AE12" s="657"/>
      <c r="AF12" s="231"/>
      <c r="AG12" s="230"/>
      <c r="AH12" s="658"/>
      <c r="AI12" s="449">
        <f t="shared" si="2"/>
        <v>0.45833333333333331</v>
      </c>
      <c r="AJ12" s="209"/>
      <c r="AK12" s="209">
        <v>0.5</v>
      </c>
      <c r="AL12" s="209">
        <v>0.52083333333333337</v>
      </c>
      <c r="AM12" s="209"/>
      <c r="AN12" s="450">
        <f t="shared" si="4"/>
        <v>0.85416666666666663</v>
      </c>
      <c r="AO12" s="708">
        <v>1</v>
      </c>
      <c r="AP12" s="709">
        <v>1</v>
      </c>
      <c r="AQ12" s="495">
        <f>IF(LEN(Master[[#This Row],[Spread Hrs.]])=0, "", TIME(TRUNC(Master[[#This Row],[Spread Hrs.]]),60*(Master[[#This Row],[Spread Hrs.]]-TRUNC(Master[[#This Row],[Spread Hrs.]]))/0.6,0))</f>
        <v>0.41666666666666669</v>
      </c>
      <c r="AR12" s="495">
        <f>IF(LEN(Master[[#This Row],[Wrk Hrs.]])=0, "", TIME(TRUNC(Master[[#This Row],[Wrk Hrs.]]),60*(Master[[#This Row],[Wrk Hrs.]]-TRUNC(Master[[#This Row],[Wrk Hrs.]]))/0.6,0))</f>
        <v>0.41666666666666669</v>
      </c>
      <c r="AS12" s="232">
        <f>IF($J12&lt;&gt;$J13,SUMIFS(Master[Kms],Master[Leg],Master[[#This Row],[Leg]],Master[Depot],Master[[#This Row],[Depot]]),"")</f>
        <v>339</v>
      </c>
      <c r="AT12" s="763" t="str">
        <f>IF(LEN(Master[[#This Row],[Drv OT2]])=0, "", TIME(TRUNC(Master[[#This Row],[Drv OT2]]),60*(Master[[#This Row],[Drv OT2]]-TRUNC(Master[[#This Row],[Drv OT2]]))/0.6,0))</f>
        <v/>
      </c>
      <c r="AU12" s="764" t="str">
        <f>IF(LEN(Master[[#This Row],[Cond OT2]])=0, "", TIME(TRUNC(Master[[#This Row],[Cond OT2]]),60*(Master[[#This Row],[Cond OT2]]-TRUNC(Master[[#This Row],[Cond OT2]]))/0.6,0))</f>
        <v/>
      </c>
      <c r="AV12" s="766"/>
      <c r="AW12" s="767"/>
      <c r="AX12" s="201" t="str">
        <f t="shared" si="5"/>
        <v/>
      </c>
      <c r="AY12" s="201" t="str">
        <f t="shared" si="6"/>
        <v>. MIRAJ</v>
      </c>
      <c r="AZ12" s="201" t="s">
        <v>32</v>
      </c>
      <c r="BA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3" t="str">
        <f t="shared" si="7"/>
        <v>MIRAJ-MAPUSA-PANAJI-CORTALIM-VASCO</v>
      </c>
      <c r="BH12" s="513" t="str">
        <f t="shared" si="8"/>
        <v>MIRAJ-MAPUSA-PANAJI-CORTALIM-VASCO</v>
      </c>
      <c r="BI12" s="514">
        <f>IF(ISNUMBER(FIND("A",Master[[#This Row],[Leg]])), DATE(1900, 1, 1), DATE(1900,1,1)+1) + Master[[#This Row],[Dep]]</f>
        <v>1.4583333333333333</v>
      </c>
      <c r="BJ12" s="200">
        <f>IF(Master[[#This Row],[Arr]]&lt;Master[[#This Row],[Dep]], 1, 0)</f>
        <v>0</v>
      </c>
      <c r="BK12" s="51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0" t="str">
        <f t="shared" si="9"/>
        <v>VSD</v>
      </c>
      <c r="BM12" s="200" t="str">
        <f t="shared" si="10"/>
        <v>CRT</v>
      </c>
      <c r="BN12" s="200" t="str">
        <f t="shared" si="11"/>
        <v>PNJ</v>
      </c>
      <c r="BO12" s="200" t="str">
        <f t="shared" si="12"/>
        <v>MPS</v>
      </c>
      <c r="BP12" s="200" t="str">
        <f t="shared" si="13"/>
        <v>MIRAJ</v>
      </c>
      <c r="BQ12" s="200" t="str">
        <f t="shared" si="14"/>
        <v/>
      </c>
      <c r="BR12" s="515" t="s">
        <v>1257</v>
      </c>
      <c r="BS12" s="200" t="s">
        <v>662</v>
      </c>
      <c r="BT12" s="515" t="s">
        <v>31</v>
      </c>
      <c r="BU12" s="516">
        <v>11</v>
      </c>
      <c r="BV12" s="517" t="s">
        <v>1258</v>
      </c>
      <c r="BW12" s="516">
        <v>20.3</v>
      </c>
      <c r="BX12" s="517">
        <v>10</v>
      </c>
      <c r="BY12" s="517">
        <v>10</v>
      </c>
      <c r="BZ12" s="518"/>
      <c r="CA12" s="518"/>
      <c r="CB12" s="1430" t="b">
        <f>Master[[#This Row],[ETM Kms]]=Master[[#This Row],[Kms]]</f>
        <v>0</v>
      </c>
    </row>
    <row r="13" spans="1:80" s="16" customFormat="1" ht="15" thickBot="1">
      <c r="A13" s="153" t="s">
        <v>1</v>
      </c>
      <c r="B13" s="153" t="str">
        <f t="array" ref="B13">VLOOKUP(INDEX($C$4:$C13,_xlfn.XMATCH(FALSE,ISBLANK($C$4:$C13),0,-1)), BusTypeLookup,2,FALSE)</f>
        <v>Semi-luxury-54</v>
      </c>
      <c r="C13" s="233"/>
      <c r="D13" s="233"/>
      <c r="E13" s="196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7"/>
      <c r="G13" s="197"/>
      <c r="H13" s="201">
        <v>10</v>
      </c>
      <c r="I13" s="198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8">
        <f t="array" ref="J13">INDEX($H$4:$H13, _xlfn.XMATCH(FALSE,ISBLANK($H$4:$H13),0,-1))</f>
        <v>10</v>
      </c>
      <c r="K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8" t="str">
        <f>IF(ISBLANK(Master[[#This Row],[Depot override]]), Master[[#This Row],[Depot]], Master[[#This Row],[Depot override]])</f>
        <v>VSD</v>
      </c>
      <c r="M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8" t="str">
        <f>VLOOKUP(Master[[#This Row],[Full ETM Route No]],ETMRoutes[[Full ETM Route No]:[Kms]],7,FALSE)</f>
        <v>VSD</v>
      </c>
      <c r="O13" s="199" t="str">
        <f>IF(ISBLANK(Master[[#This Row],[Depot override]]), Master[[#This Row],[Depot]], Master[[#This Row],[Depot override]]) &amp; Master[[#This Row],[ETM Route No]]</f>
        <v>VSD63</v>
      </c>
      <c r="P13" s="200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1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1"/>
      <c r="S13" s="201"/>
      <c r="T13" s="201"/>
      <c r="U13" s="201"/>
      <c r="V13" s="443" t="str">
        <f t="shared" si="18"/>
        <v>MRJ</v>
      </c>
      <c r="W13" s="202" t="str">
        <f t="shared" si="19"/>
        <v>PNJ</v>
      </c>
      <c r="X13" s="202" t="str">
        <f t="shared" si="16"/>
        <v/>
      </c>
      <c r="Y13" s="202" t="str">
        <f t="shared" si="15"/>
        <v/>
      </c>
      <c r="Z13" s="202" t="str">
        <f t="shared" si="0"/>
        <v/>
      </c>
      <c r="AA13" s="444" t="str">
        <f t="shared" si="17"/>
        <v>VSD</v>
      </c>
      <c r="AB13" s="203" t="str">
        <f t="shared" si="1"/>
        <v>MIRAJ-PANAJI-VASCO</v>
      </c>
      <c r="AC13" s="708">
        <v>339</v>
      </c>
      <c r="AD13" s="709"/>
      <c r="AE13" s="657"/>
      <c r="AF13" s="231"/>
      <c r="AG13" s="230"/>
      <c r="AH13" s="658"/>
      <c r="AI13" s="449">
        <f t="shared" si="2"/>
        <v>0.39583333333333331</v>
      </c>
      <c r="AJ13" s="209" t="str">
        <f t="shared" si="3"/>
        <v/>
      </c>
      <c r="AK13" s="209"/>
      <c r="AL13" s="209"/>
      <c r="AM13" s="209"/>
      <c r="AN13" s="450">
        <f t="shared" si="4"/>
        <v>0.8125</v>
      </c>
      <c r="AO13" s="708">
        <v>1</v>
      </c>
      <c r="AP13" s="709">
        <v>1</v>
      </c>
      <c r="AQ13" s="495">
        <f>IF(LEN(Master[[#This Row],[Spread Hrs.]])=0, "", TIME(TRUNC(Master[[#This Row],[Spread Hrs.]]),60*(Master[[#This Row],[Spread Hrs.]]-TRUNC(Master[[#This Row],[Spread Hrs.]]))/0.6,0))</f>
        <v>0.4375</v>
      </c>
      <c r="AR13" s="495">
        <f>IF(LEN(Master[[#This Row],[Wrk Hrs.]])=0, "", TIME(TRUNC(Master[[#This Row],[Wrk Hrs.]]),60*(Master[[#This Row],[Wrk Hrs.]]-TRUNC(Master[[#This Row],[Wrk Hrs.]]))/0.6,0))</f>
        <v>0.41666666666666669</v>
      </c>
      <c r="AS13" s="232">
        <f>IF($J13&lt;&gt;$J14,SUMIFS(Master[Kms],Master[Leg],Master[[#This Row],[Leg]],Master[Depot],Master[[#This Row],[Depot]]),"")</f>
        <v>339</v>
      </c>
      <c r="AT13" s="763">
        <f>IF(LEN(Master[[#This Row],[Drv OT2]])=0, "", TIME(TRUNC(Master[[#This Row],[Drv OT2]]),60*(Master[[#This Row],[Drv OT2]]-TRUNC(Master[[#This Row],[Drv OT2]]))/0.6,0))</f>
        <v>0.16666666666666666</v>
      </c>
      <c r="AU13" s="764">
        <f>IF(LEN(Master[[#This Row],[Cond OT2]])=0, "", TIME(TRUNC(Master[[#This Row],[Cond OT2]]),60*(Master[[#This Row],[Cond OT2]]-TRUNC(Master[[#This Row],[Cond OT2]]))/0.6,0))</f>
        <v>0.16666666666666666</v>
      </c>
      <c r="AV13" s="766">
        <v>0</v>
      </c>
      <c r="AW13" s="767">
        <v>0</v>
      </c>
      <c r="AX13" s="201" t="str">
        <f t="shared" si="5"/>
        <v>Yes</v>
      </c>
      <c r="AY13" s="201" t="str">
        <f t="shared" si="6"/>
        <v/>
      </c>
      <c r="AZ13" s="233" t="s">
        <v>33</v>
      </c>
      <c r="BA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3" t="str">
        <f t="shared" si="7"/>
        <v>VASCO-PANAJI-MIRAJ</v>
      </c>
      <c r="BH13" s="513" t="str">
        <f t="shared" si="8"/>
        <v>MIRAJ-PANAJI-VASCO</v>
      </c>
      <c r="BI13" s="514">
        <f>IF(ISNUMBER(FIND("A",Master[[#This Row],[Leg]])), DATE(1900, 1, 1), DATE(1900,1,1)+1) + Master[[#This Row],[Dep]]</f>
        <v>2.3958333333333335</v>
      </c>
      <c r="BJ13" s="200">
        <f>IF(Master[[#This Row],[Arr]]&lt;Master[[#This Row],[Dep]], 1, 0)</f>
        <v>0</v>
      </c>
      <c r="BK13" s="51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0" t="str">
        <f t="shared" si="9"/>
        <v>MIRAJ</v>
      </c>
      <c r="BM13" s="200" t="str">
        <f t="shared" si="10"/>
        <v/>
      </c>
      <c r="BN13" s="200" t="str">
        <f t="shared" si="11"/>
        <v>PNJ</v>
      </c>
      <c r="BO13" s="200" t="str">
        <f t="shared" si="12"/>
        <v/>
      </c>
      <c r="BP13" s="200" t="str">
        <f t="shared" si="13"/>
        <v>VSD</v>
      </c>
      <c r="BQ13" s="200" t="str">
        <f t="shared" si="14"/>
        <v/>
      </c>
      <c r="BR13" s="515" t="s">
        <v>31</v>
      </c>
      <c r="BS13" s="200" t="s">
        <v>2</v>
      </c>
      <c r="BT13" s="515" t="s">
        <v>1</v>
      </c>
      <c r="BU13" s="516">
        <v>9.3000000000000007</v>
      </c>
      <c r="BV13" s="520" t="s">
        <v>158</v>
      </c>
      <c r="BW13" s="516">
        <v>19.3</v>
      </c>
      <c r="BX13" s="517">
        <v>10.3</v>
      </c>
      <c r="BY13" s="517">
        <v>10</v>
      </c>
      <c r="BZ13" s="519">
        <v>4</v>
      </c>
      <c r="CA13" s="519">
        <v>4</v>
      </c>
      <c r="CB13" s="1431" t="b">
        <f>Master[[#This Row],[ETM Kms]]=Master[[#This Row],[Kms]]</f>
        <v>0</v>
      </c>
    </row>
    <row r="14" spans="1:80">
      <c r="A14" s="153" t="s">
        <v>1</v>
      </c>
      <c r="B14" s="153" t="str">
        <f t="array" ref="B14">VLOOKUP(INDEX($C$4:$C14,_xlfn.XMATCH(FALSE,ISBLANK($C$4:$C14),0,-1)), BusTypeLookup,2,FALSE)</f>
        <v>Semi-luxury-54</v>
      </c>
      <c r="C14" s="210" t="s">
        <v>28</v>
      </c>
      <c r="D14" s="210"/>
      <c r="E14" s="196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7"/>
      <c r="G14" s="197"/>
      <c r="H14" s="232" t="s">
        <v>42</v>
      </c>
      <c r="I14" s="198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8" t="str">
        <f t="array" ref="J14">INDEX($H$4:$H14, _xlfn.XMATCH(FALSE,ISBLANK($H$4:$H14),0,-1))</f>
        <v>11A</v>
      </c>
      <c r="K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8" t="str">
        <f>IF(ISBLANK(Master[[#This Row],[Depot override]]), Master[[#This Row],[Depot]], Master[[#This Row],[Depot override]])</f>
        <v>VSD</v>
      </c>
      <c r="M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8" t="str">
        <f>VLOOKUP(Master[[#This Row],[Full ETM Route No]],ETMRoutes[[Full ETM Route No]:[Kms]],7,FALSE)</f>
        <v>VSD</v>
      </c>
      <c r="O14" s="199" t="str">
        <f>IF(ISBLANK(Master[[#This Row],[Depot override]]), Master[[#This Row],[Depot]], Master[[#This Row],[Depot override]]) &amp; Master[[#This Row],[ETM Route No]]</f>
        <v>VSD56</v>
      </c>
      <c r="P14" s="200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1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1"/>
      <c r="S14" s="201"/>
      <c r="T14" s="201"/>
      <c r="U14" s="201"/>
      <c r="V14" s="443" t="str">
        <f t="shared" si="18"/>
        <v>VSD</v>
      </c>
      <c r="W14" s="202" t="str">
        <f t="shared" si="19"/>
        <v>CRT</v>
      </c>
      <c r="X14" s="202" t="str">
        <f t="shared" si="16"/>
        <v>MRG</v>
      </c>
      <c r="Y14" s="202" t="str">
        <f t="shared" si="15"/>
        <v/>
      </c>
      <c r="Z14" s="202" t="str">
        <f t="shared" si="0"/>
        <v/>
      </c>
      <c r="AA14" s="444" t="str">
        <f t="shared" si="17"/>
        <v>HBL</v>
      </c>
      <c r="AB14" s="203" t="str">
        <f t="shared" si="1"/>
        <v>VASCO-CORTALIM-MARGAO-HUBALI</v>
      </c>
      <c r="AC14" s="710">
        <v>214</v>
      </c>
      <c r="AD14" s="711"/>
      <c r="AE14" s="661"/>
      <c r="AF14" s="241"/>
      <c r="AG14" s="232"/>
      <c r="AH14" s="662"/>
      <c r="AI14" s="451">
        <f t="shared" si="2"/>
        <v>0.21875</v>
      </c>
      <c r="AJ14" s="239">
        <f t="shared" si="3"/>
        <v>0.26041666666666669</v>
      </c>
      <c r="AK14" s="239"/>
      <c r="AL14" s="239"/>
      <c r="AM14" s="239"/>
      <c r="AN14" s="452">
        <f t="shared" si="4"/>
        <v>0.47916666666666669</v>
      </c>
      <c r="AO14" s="710"/>
      <c r="AP14" s="711"/>
      <c r="AQ14" s="495" t="str">
        <f>IF(LEN(Master[[#This Row],[Spread Hrs.]])=0, "", TIME(TRUNC(Master[[#This Row],[Spread Hrs.]]),60*(Master[[#This Row],[Spread Hrs.]]-TRUNC(Master[[#This Row],[Spread Hrs.]]))/0.6,0))</f>
        <v/>
      </c>
      <c r="AR14" s="495" t="str">
        <f>IF(LEN(Master[[#This Row],[Wrk Hrs.]])=0, "", TIME(TRUNC(Master[[#This Row],[Wrk Hrs.]]),60*(Master[[#This Row],[Wrk Hrs.]]-TRUNC(Master[[#This Row],[Wrk Hrs.]]))/0.6,0))</f>
        <v/>
      </c>
      <c r="AS14" s="232" t="str">
        <f>IF($J14&lt;&gt;$J15,SUMIFS(Master[Kms],Master[Leg],Master[[#This Row],[Leg]],Master[Depot],Master[[#This Row],[Depot]]),"")</f>
        <v/>
      </c>
      <c r="AT14" s="451" t="str">
        <f>IF(LEN(Master[[#This Row],[Drv OT2]])=0, "", TIME(TRUNC(Master[[#This Row],[Drv OT2]]),60*(Master[[#This Row],[Drv OT2]]-TRUNC(Master[[#This Row],[Drv OT2]]))/0.6,0))</f>
        <v/>
      </c>
      <c r="AU14" s="452" t="str">
        <f>IF(LEN(Master[[#This Row],[Cond OT2]])=0, "", TIME(TRUNC(Master[[#This Row],[Cond OT2]]),60*(Master[[#This Row],[Cond OT2]]-TRUNC(Master[[#This Row],[Cond OT2]]))/0.6,0))</f>
        <v/>
      </c>
      <c r="AV14" s="710"/>
      <c r="AW14" s="711"/>
      <c r="AX14" s="232" t="str">
        <f t="shared" si="5"/>
        <v/>
      </c>
      <c r="AY14" s="232" t="str">
        <f t="shared" si="6"/>
        <v/>
      </c>
      <c r="AZ14" s="235"/>
      <c r="BA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3" t="str">
        <f t="shared" si="7"/>
        <v>HUBALI-MARGAO-CORTALIM-VASCO</v>
      </c>
      <c r="BH14" s="513" t="str">
        <f t="shared" si="8"/>
        <v>HUBALI-MARGAO-CORTALIM-VASCO</v>
      </c>
      <c r="BI14" s="521">
        <f>IF(ISNUMBER(FIND("A",Master[[#This Row],[Leg]])), DATE(1900, 1, 1), DATE(1900,1,1)+1) + Master[[#This Row],[Dep]]</f>
        <v>1.21875</v>
      </c>
      <c r="BJ14" s="200">
        <f>IF(Master[[#This Row],[Arr]]&lt;Master[[#This Row],[Dep]], 1, 0)</f>
        <v>0</v>
      </c>
      <c r="BK14" s="52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4" t="str">
        <f t="shared" si="9"/>
        <v>VSD</v>
      </c>
      <c r="BM14" s="244" t="str">
        <f t="shared" si="10"/>
        <v>CRT</v>
      </c>
      <c r="BN14" s="244" t="str">
        <f t="shared" si="11"/>
        <v>MRG</v>
      </c>
      <c r="BO14" s="244" t="str">
        <f t="shared" si="12"/>
        <v/>
      </c>
      <c r="BP14" s="244" t="str">
        <f t="shared" si="13"/>
        <v>HBL</v>
      </c>
      <c r="BQ14" s="244" t="str">
        <f t="shared" si="14"/>
        <v/>
      </c>
      <c r="BR14" s="244" t="s">
        <v>1257</v>
      </c>
      <c r="BS14" s="409" t="s">
        <v>7</v>
      </c>
      <c r="BT14" s="244" t="s">
        <v>39</v>
      </c>
      <c r="BU14" s="244">
        <v>5.15</v>
      </c>
      <c r="BV14" s="244">
        <v>6.15</v>
      </c>
      <c r="BW14" s="522">
        <v>11.3</v>
      </c>
      <c r="BX14" s="522"/>
      <c r="BY14" s="522"/>
      <c r="BZ14" s="518"/>
      <c r="CA14" s="518"/>
      <c r="CB14" s="1432" t="b">
        <f>Master[[#This Row],[ETM Kms]]=Master[[#This Row],[Kms]]</f>
        <v>0</v>
      </c>
    </row>
    <row r="15" spans="1:80" ht="15" thickBot="1">
      <c r="A15" s="153" t="s">
        <v>1</v>
      </c>
      <c r="B15" s="153" t="str">
        <f t="array" ref="B15">VLOOKUP(INDEX($C$4:$C15,_xlfn.XMATCH(FALSE,ISBLANK($C$4:$C15),0,-1)), BusTypeLookup,2,FALSE)</f>
        <v>Semi-luxury-54</v>
      </c>
      <c r="C15" s="210"/>
      <c r="D15" s="210"/>
      <c r="E15" s="196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7"/>
      <c r="G15" s="197"/>
      <c r="H15" s="232"/>
      <c r="I15" s="198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8" t="str">
        <f t="array" ref="J15">INDEX($H$4:$H15, _xlfn.XMATCH(FALSE,ISBLANK($H$4:$H15),0,-1))</f>
        <v>11A</v>
      </c>
      <c r="K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8" t="str">
        <f>IF(ISBLANK(Master[[#This Row],[Depot override]]), Master[[#This Row],[Depot]], Master[[#This Row],[Depot override]])</f>
        <v>VSD</v>
      </c>
      <c r="M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8" t="str">
        <f>VLOOKUP(Master[[#This Row],[Full ETM Route No]],ETMRoutes[[Full ETM Route No]:[Kms]],7,FALSE)</f>
        <v>VSD</v>
      </c>
      <c r="O15" s="199" t="str">
        <f>IF(ISBLANK(Master[[#This Row],[Depot override]]), Master[[#This Row],[Depot]], Master[[#This Row],[Depot override]]) &amp; Master[[#This Row],[ETM Route No]]</f>
        <v>VSD57</v>
      </c>
      <c r="P15" s="200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1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1"/>
      <c r="S15" s="201"/>
      <c r="T15" s="201"/>
      <c r="U15" s="201"/>
      <c r="V15" s="443" t="str">
        <f t="shared" si="18"/>
        <v>HBL</v>
      </c>
      <c r="W15" s="202" t="str">
        <f t="shared" si="19"/>
        <v>MRG</v>
      </c>
      <c r="X15" s="202" t="str">
        <f t="shared" si="16"/>
        <v>BRL</v>
      </c>
      <c r="Y15" s="202" t="str">
        <f t="shared" si="15"/>
        <v/>
      </c>
      <c r="Z15" s="202" t="str">
        <f t="shared" si="0"/>
        <v/>
      </c>
      <c r="AA15" s="444" t="str">
        <f t="shared" si="17"/>
        <v>VSD</v>
      </c>
      <c r="AB15" s="203" t="str">
        <f t="shared" si="1"/>
        <v>HUBALI-MARGAO-BIRLA-VASCO</v>
      </c>
      <c r="AC15" s="710">
        <v>212</v>
      </c>
      <c r="AD15" s="711"/>
      <c r="AE15" s="661"/>
      <c r="AF15" s="241"/>
      <c r="AG15" s="232"/>
      <c r="AH15" s="662"/>
      <c r="AI15" s="451">
        <f t="shared" si="2"/>
        <v>0.53125</v>
      </c>
      <c r="AJ15" s="239">
        <f t="shared" si="3"/>
        <v>0.74305555555555547</v>
      </c>
      <c r="AK15" s="239"/>
      <c r="AL15" s="239"/>
      <c r="AM15" s="239"/>
      <c r="AN15" s="452">
        <f t="shared" si="4"/>
        <v>0.78125</v>
      </c>
      <c r="AO15" s="710">
        <v>1</v>
      </c>
      <c r="AP15" s="711">
        <v>1</v>
      </c>
      <c r="AQ15" s="495">
        <f>IF(LEN(Master[[#This Row],[Spread Hrs.]])=0, "", TIME(TRUNC(Master[[#This Row],[Spread Hrs.]]),60*(Master[[#This Row],[Spread Hrs.]]-TRUNC(Master[[#This Row],[Spread Hrs.]]))/0.6,0))</f>
        <v>0.60416666666666663</v>
      </c>
      <c r="AR15" s="495">
        <f>IF(LEN(Master[[#This Row],[Wrk Hrs.]])=0, "", TIME(TRUNC(Master[[#This Row],[Wrk Hrs.]]),60*(Master[[#This Row],[Wrk Hrs.]]-TRUNC(Master[[#This Row],[Wrk Hrs.]]))/0.6,0))</f>
        <v>0.5</v>
      </c>
      <c r="AS15" s="232">
        <f>IF($J15&lt;&gt;$J16,SUMIFS(Master[Kms],Master[Leg],Master[[#This Row],[Leg]],Master[Depot],Master[[#This Row],[Depot]]),"")</f>
        <v>426</v>
      </c>
      <c r="AT15" s="451">
        <f>IF(LEN(Master[[#This Row],[Drv OT2]])=0, "", TIME(TRUNC(Master[[#This Row],[Drv OT2]]),60*(Master[[#This Row],[Drv OT2]]-TRUNC(Master[[#This Row],[Drv OT2]]))/0.6,0))</f>
        <v>0.16666666666666666</v>
      </c>
      <c r="AU15" s="452">
        <f>IF(LEN(Master[[#This Row],[Cond OT2]])=0, "", TIME(TRUNC(Master[[#This Row],[Cond OT2]]),60*(Master[[#This Row],[Cond OT2]]-TRUNC(Master[[#This Row],[Cond OT2]]))/0.6,0))</f>
        <v>0.16666666666666666</v>
      </c>
      <c r="AV15" s="710">
        <v>0</v>
      </c>
      <c r="AW15" s="711">
        <v>0</v>
      </c>
      <c r="AX15" s="232" t="str">
        <f t="shared" si="5"/>
        <v/>
      </c>
      <c r="AY15" s="232" t="str">
        <f t="shared" si="6"/>
        <v/>
      </c>
      <c r="AZ15" s="233" t="s">
        <v>1587</v>
      </c>
      <c r="BA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3" t="str">
        <f t="shared" si="7"/>
        <v>VASCO-BIRLA-MARGAO-HUBALI</v>
      </c>
      <c r="BH15" s="513" t="str">
        <f t="shared" si="8"/>
        <v>HUBALI-MARGAO-BIRLA-VASCO</v>
      </c>
      <c r="BI15" s="521">
        <f>IF(ISNUMBER(FIND("A",Master[[#This Row],[Leg]])), DATE(1900, 1, 1), DATE(1900,1,1)+1) + Master[[#This Row],[Dep]]</f>
        <v>1.53125</v>
      </c>
      <c r="BJ15" s="200">
        <f>IF(Master[[#This Row],[Arr]]&lt;Master[[#This Row],[Dep]], 1, 0)</f>
        <v>0</v>
      </c>
      <c r="BK15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4" t="str">
        <f t="shared" si="9"/>
        <v>HBL</v>
      </c>
      <c r="BM15" s="244" t="str">
        <f t="shared" si="10"/>
        <v/>
      </c>
      <c r="BN15" s="244" t="str">
        <f t="shared" si="11"/>
        <v>MRG</v>
      </c>
      <c r="BO15" s="244" t="str">
        <f t="shared" si="12"/>
        <v>BRL</v>
      </c>
      <c r="BP15" s="244" t="str">
        <f t="shared" si="13"/>
        <v>VSD</v>
      </c>
      <c r="BQ15" s="244" t="str">
        <f t="shared" si="14"/>
        <v/>
      </c>
      <c r="BR15" s="244" t="s">
        <v>39</v>
      </c>
      <c r="BS15" s="409" t="s">
        <v>1263</v>
      </c>
      <c r="BT15" s="244" t="s">
        <v>1</v>
      </c>
      <c r="BU15" s="522">
        <v>12.45</v>
      </c>
      <c r="BV15" s="522">
        <v>17.5</v>
      </c>
      <c r="BW15" s="522">
        <v>18.45</v>
      </c>
      <c r="BX15" s="522">
        <v>14.3</v>
      </c>
      <c r="BY15" s="522">
        <v>12</v>
      </c>
      <c r="BZ15" s="519">
        <v>4</v>
      </c>
      <c r="CA15" s="519">
        <v>4</v>
      </c>
      <c r="CB15" s="1432" t="b">
        <f>Master[[#This Row],[ETM Kms]]=Master[[#This Row],[Kms]]</f>
        <v>0</v>
      </c>
    </row>
    <row r="16" spans="1:80" s="67" customFormat="1">
      <c r="A16" s="1243" t="s">
        <v>1</v>
      </c>
      <c r="B16" s="1244" t="str">
        <f t="array" ref="B16">VLOOKUP(INDEX($C$4:$C16,_xlfn.XMATCH(FALSE,ISBLANK($C$4:$C16),0,-1)), BusTypeLookup,2,FALSE)</f>
        <v>Semi-luxury-54</v>
      </c>
      <c r="C16" s="1356" t="s">
        <v>28</v>
      </c>
      <c r="D16" s="1356"/>
      <c r="E16" s="1246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5"/>
      <c r="G16" s="1245"/>
      <c r="H16" s="1267" t="s">
        <v>44</v>
      </c>
      <c r="I16" s="1249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9" t="str">
        <f t="array" ref="J16">INDEX($H$4:$H16, _xlfn.XMATCH(FALSE,ISBLANK($H$4:$H16),0,-1))</f>
        <v>12A</v>
      </c>
      <c r="K16" s="12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9" t="str">
        <f>IF(ISBLANK(Master[[#This Row],[Depot override]]), Master[[#This Row],[Depot]], Master[[#This Row],[Depot override]])</f>
        <v>VSD</v>
      </c>
      <c r="M16" s="12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9" t="str">
        <f>VLOOKUP(Master[[#This Row],[Full ETM Route No]],ETMRoutes[[Full ETM Route No]:[Kms]],7,FALSE)</f>
        <v>VSD</v>
      </c>
      <c r="O16" s="1250" t="str">
        <f>IF(ISBLANK(Master[[#This Row],[Depot override]]), Master[[#This Row],[Depot]], Master[[#This Row],[Depot override]]) &amp; Master[[#This Row],[ETM Route No]]</f>
        <v>VSD30</v>
      </c>
      <c r="P16" s="1251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2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2"/>
      <c r="S16" s="1252">
        <v>30</v>
      </c>
      <c r="T16" s="1252"/>
      <c r="U16" s="1252" t="s">
        <v>1194</v>
      </c>
      <c r="V16" s="1253" t="str">
        <f t="shared" si="18"/>
        <v>VSD</v>
      </c>
      <c r="W16" s="1254" t="str">
        <f t="shared" si="19"/>
        <v/>
      </c>
      <c r="X16" s="1254" t="str">
        <f t="shared" si="16"/>
        <v/>
      </c>
      <c r="Y16" s="1254" t="str">
        <f t="shared" si="15"/>
        <v/>
      </c>
      <c r="Z16" s="1254" t="str">
        <f t="shared" si="0"/>
        <v/>
      </c>
      <c r="AA16" s="1255" t="str">
        <f t="shared" si="17"/>
        <v>SDA</v>
      </c>
      <c r="AB16" s="1256" t="str">
        <f t="shared" si="1"/>
        <v>VASCO-SADA</v>
      </c>
      <c r="AC16" s="1514">
        <v>4</v>
      </c>
      <c r="AD16" s="1523"/>
      <c r="AE16" s="1545"/>
      <c r="AF16" s="1546"/>
      <c r="AG16" s="1267"/>
      <c r="AH16" s="1547"/>
      <c r="AI16" s="1520">
        <f t="shared" si="2"/>
        <v>0.29166666666666669</v>
      </c>
      <c r="AJ16" s="1521" t="str">
        <f t="shared" si="3"/>
        <v/>
      </c>
      <c r="AK16" s="1521"/>
      <c r="AL16" s="1521"/>
      <c r="AM16" s="1521"/>
      <c r="AN16" s="1522">
        <f t="shared" si="4"/>
        <v>0.30208333333333331</v>
      </c>
      <c r="AO16" s="1514"/>
      <c r="AP16" s="1523"/>
      <c r="AQ16" s="1266" t="str">
        <f>IF(LEN(Master[[#This Row],[Spread Hrs.]])=0, "", TIME(TRUNC(Master[[#This Row],[Spread Hrs.]]),60*(Master[[#This Row],[Spread Hrs.]]-TRUNC(Master[[#This Row],[Spread Hrs.]]))/0.6,0))</f>
        <v/>
      </c>
      <c r="AR16" s="1266" t="str">
        <f>IF(LEN(Master[[#This Row],[Wrk Hrs.]])=0, "", TIME(TRUNC(Master[[#This Row],[Wrk Hrs.]]),60*(Master[[#This Row],[Wrk Hrs.]]-TRUNC(Master[[#This Row],[Wrk Hrs.]]))/0.6,0))</f>
        <v/>
      </c>
      <c r="AS16" s="1267" t="str">
        <f>IF($J16&lt;&gt;$J17,SUMIFS(Master[Kms],Master[Leg],Master[[#This Row],[Leg]],Master[Depot],Master[[#This Row],[Depot]]),"")</f>
        <v/>
      </c>
      <c r="AT16" s="1520" t="str">
        <f>IF(LEN(Master[[#This Row],[Drv OT2]])=0, "", TIME(TRUNC(Master[[#This Row],[Drv OT2]]),60*(Master[[#This Row],[Drv OT2]]-TRUNC(Master[[#This Row],[Drv OT2]]))/0.6,0))</f>
        <v/>
      </c>
      <c r="AU16" s="1522" t="str">
        <f>IF(LEN(Master[[#This Row],[Cond OT2]])=0, "", TIME(TRUNC(Master[[#This Row],[Cond OT2]]),60*(Master[[#This Row],[Cond OT2]]-TRUNC(Master[[#This Row],[Cond OT2]]))/0.6,0))</f>
        <v/>
      </c>
      <c r="AV16" s="1514"/>
      <c r="AW16" s="1523"/>
      <c r="AX16" s="1267" t="str">
        <f t="shared" si="5"/>
        <v/>
      </c>
      <c r="AY16" s="1267" t="str">
        <f t="shared" si="6"/>
        <v/>
      </c>
      <c r="AZ16" s="1509"/>
      <c r="BA16" s="12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69" t="str">
        <f t="shared" si="7"/>
        <v>SADA-VASCO</v>
      </c>
      <c r="BH16" s="1269" t="str">
        <f t="shared" si="8"/>
        <v>SADA-VASCO</v>
      </c>
      <c r="BI16" s="1524">
        <f>IF(ISNUMBER(FIND("A",Master[[#This Row],[Leg]])), DATE(1900, 1, 1), DATE(1900,1,1)+1) + Master[[#This Row],[Dep]]</f>
        <v>1.2916666666666667</v>
      </c>
      <c r="BJ16" s="1251">
        <f>IF(Master[[#This Row],[Arr]]&lt;Master[[#This Row],[Dep]], 1, 0)</f>
        <v>0</v>
      </c>
      <c r="BK16" s="152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5" t="str">
        <f t="shared" si="9"/>
        <v>VSD</v>
      </c>
      <c r="BM16" s="1525" t="str">
        <f t="shared" si="10"/>
        <v/>
      </c>
      <c r="BN16" s="1525" t="str">
        <f t="shared" si="11"/>
        <v/>
      </c>
      <c r="BO16" s="1525" t="str">
        <f t="shared" si="12"/>
        <v/>
      </c>
      <c r="BP16" s="1525" t="str">
        <f t="shared" si="13"/>
        <v>SADA</v>
      </c>
      <c r="BQ16" s="1525" t="str">
        <f t="shared" si="14"/>
        <v/>
      </c>
      <c r="BR16" s="1525" t="s">
        <v>1</v>
      </c>
      <c r="BS16" s="1276" t="s">
        <v>158</v>
      </c>
      <c r="BT16" s="1525" t="s">
        <v>50</v>
      </c>
      <c r="BU16" s="1527">
        <v>7</v>
      </c>
      <c r="BV16" s="1276" t="s">
        <v>158</v>
      </c>
      <c r="BW16" s="1527">
        <v>7.15</v>
      </c>
      <c r="BX16" s="1527"/>
      <c r="BY16" s="1527"/>
      <c r="BZ16" s="1278"/>
      <c r="CA16" s="1278"/>
      <c r="CB16" s="1430" t="b">
        <f>Master[[#This Row],[ETM Kms]]=Master[[#This Row],[Kms]]</f>
        <v>0</v>
      </c>
    </row>
    <row r="17" spans="1:80">
      <c r="A17" s="1279" t="s">
        <v>1</v>
      </c>
      <c r="B17" s="153" t="str">
        <f t="array" ref="B17">VLOOKUP(INDEX($C$4:$C17,_xlfn.XMATCH(FALSE,ISBLANK($C$4:$C17),0,-1)), BusTypeLookup,2,FALSE)</f>
        <v>Semi-luxury-54</v>
      </c>
      <c r="C17" s="210"/>
      <c r="D17" s="210"/>
      <c r="E17" s="196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7"/>
      <c r="G17" s="197"/>
      <c r="H17" s="232"/>
      <c r="I17" s="198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8" t="str">
        <f t="array" ref="J17">INDEX($H$4:$H17, _xlfn.XMATCH(FALSE,ISBLANK($H$4:$H17),0,-1))</f>
        <v>12A</v>
      </c>
      <c r="K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8" t="str">
        <f>IF(ISBLANK(Master[[#This Row],[Depot override]]), Master[[#This Row],[Depot]], Master[[#This Row],[Depot override]])</f>
        <v>VSD</v>
      </c>
      <c r="M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8" t="str">
        <f>VLOOKUP(Master[[#This Row],[Full ETM Route No]],ETMRoutes[[Full ETM Route No]:[Kms]],7,FALSE)</f>
        <v>SDA</v>
      </c>
      <c r="O17" s="199" t="str">
        <f>IF(ISBLANK(Master[[#This Row],[Depot override]]), Master[[#This Row],[Depot]], Master[[#This Row],[Depot override]]) &amp; Master[[#This Row],[ETM Route No]]</f>
        <v>VSD50</v>
      </c>
      <c r="P17" s="200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1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1"/>
      <c r="S17" s="201"/>
      <c r="T17" s="201"/>
      <c r="U17" s="201"/>
      <c r="V17" s="443" t="str">
        <f t="shared" si="18"/>
        <v>SDA</v>
      </c>
      <c r="W17" s="202" t="str">
        <f t="shared" si="19"/>
        <v>BRL</v>
      </c>
      <c r="X17" s="202" t="str">
        <f t="shared" si="16"/>
        <v>MRG</v>
      </c>
      <c r="Y17" s="202" t="str">
        <f t="shared" si="15"/>
        <v/>
      </c>
      <c r="Z17" s="202" t="str">
        <f t="shared" si="0"/>
        <v/>
      </c>
      <c r="AA17" s="444" t="s">
        <v>3209</v>
      </c>
      <c r="AB17" s="203" t="str">
        <f t="shared" si="1"/>
        <v>SADA-BIRLA-MARGAO-HONNAWAR</v>
      </c>
      <c r="AC17" s="710">
        <v>204</v>
      </c>
      <c r="AD17" s="711"/>
      <c r="AE17" s="661"/>
      <c r="AF17" s="241"/>
      <c r="AG17" s="232"/>
      <c r="AH17" s="662"/>
      <c r="AI17" s="451">
        <f t="shared" si="2"/>
        <v>0.3125</v>
      </c>
      <c r="AJ17" s="239">
        <f t="shared" si="3"/>
        <v>0.35416666666666669</v>
      </c>
      <c r="AK17" s="239"/>
      <c r="AL17" s="239"/>
      <c r="AM17" s="239"/>
      <c r="AN17" s="452">
        <f t="shared" si="4"/>
        <v>0.52083333333333337</v>
      </c>
      <c r="AO17" s="710"/>
      <c r="AP17" s="711"/>
      <c r="AQ17" s="495" t="str">
        <f>IF(LEN(Master[[#This Row],[Spread Hrs.]])=0, "", TIME(TRUNC(Master[[#This Row],[Spread Hrs.]]),60*(Master[[#This Row],[Spread Hrs.]]-TRUNC(Master[[#This Row],[Spread Hrs.]]))/0.6,0))</f>
        <v/>
      </c>
      <c r="AR17" s="495" t="str">
        <f>IF(LEN(Master[[#This Row],[Wrk Hrs.]])=0, "", TIME(TRUNC(Master[[#This Row],[Wrk Hrs.]]),60*(Master[[#This Row],[Wrk Hrs.]]-TRUNC(Master[[#This Row],[Wrk Hrs.]]))/0.6,0))</f>
        <v/>
      </c>
      <c r="AS17" s="232" t="str">
        <f>IF($J17&lt;&gt;$J18,SUMIFS(Master[Kms],Master[Leg],Master[[#This Row],[Leg]],Master[Depot],Master[[#This Row],[Depot]]),"")</f>
        <v/>
      </c>
      <c r="AT17" s="451" t="str">
        <f>IF(LEN(Master[[#This Row],[Drv OT2]])=0, "", TIME(TRUNC(Master[[#This Row],[Drv OT2]]),60*(Master[[#This Row],[Drv OT2]]-TRUNC(Master[[#This Row],[Drv OT2]]))/0.6,0))</f>
        <v/>
      </c>
      <c r="AU17" s="452" t="str">
        <f>IF(LEN(Master[[#This Row],[Cond OT2]])=0, "", TIME(TRUNC(Master[[#This Row],[Cond OT2]]),60*(Master[[#This Row],[Cond OT2]]-TRUNC(Master[[#This Row],[Cond OT2]]))/0.6,0))</f>
        <v/>
      </c>
      <c r="AV17" s="710"/>
      <c r="AW17" s="711"/>
      <c r="AX17" s="232" t="str">
        <f t="shared" si="5"/>
        <v/>
      </c>
      <c r="AY17" s="232" t="str">
        <f t="shared" si="6"/>
        <v/>
      </c>
      <c r="AZ17" s="235" t="s">
        <v>1585</v>
      </c>
      <c r="BA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3" t="str">
        <f t="shared" si="7"/>
        <v>HONNAWAR-MARGAO-BIRLA-SADA</v>
      </c>
      <c r="BH17" s="513" t="str">
        <f t="shared" si="8"/>
        <v>HONNAWAR-MARGAO-BIRLA-SADA</v>
      </c>
      <c r="BI17" s="521">
        <f>IF(ISNUMBER(FIND("A",Master[[#This Row],[Leg]])), DATE(1900, 1, 1), DATE(1900,1,1)+1) + Master[[#This Row],[Dep]]</f>
        <v>1.3125</v>
      </c>
      <c r="BJ17" s="200">
        <f>IF(Master[[#This Row],[Arr]]&lt;Master[[#This Row],[Dep]], 1, 0)</f>
        <v>0</v>
      </c>
      <c r="BK17" s="52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4" t="str">
        <f t="shared" si="9"/>
        <v>SADA</v>
      </c>
      <c r="BM17" s="244" t="str">
        <f t="shared" si="10"/>
        <v>BRL</v>
      </c>
      <c r="BN17" s="244" t="str">
        <f t="shared" si="11"/>
        <v>MRG</v>
      </c>
      <c r="BO17" s="244" t="str">
        <f t="shared" si="12"/>
        <v/>
      </c>
      <c r="BP17" s="244" t="str">
        <f t="shared" si="13"/>
        <v>HNVR</v>
      </c>
      <c r="BQ17" s="244" t="str">
        <f t="shared" si="14"/>
        <v/>
      </c>
      <c r="BR17" s="244" t="s">
        <v>1295</v>
      </c>
      <c r="BS17" s="409" t="s">
        <v>7</v>
      </c>
      <c r="BT17" s="244" t="s">
        <v>140</v>
      </c>
      <c r="BU17" s="522">
        <v>7.3</v>
      </c>
      <c r="BV17" s="522">
        <v>8.3000000000000007</v>
      </c>
      <c r="BW17" s="522">
        <v>12.3</v>
      </c>
      <c r="BX17" s="522"/>
      <c r="BY17" s="522"/>
      <c r="BZ17" s="518"/>
      <c r="CA17" s="518"/>
      <c r="CB17" s="1432" t="b">
        <f>Master[[#This Row],[ETM Kms]]=Master[[#This Row],[Kms]]</f>
        <v>0</v>
      </c>
    </row>
    <row r="18" spans="1:80">
      <c r="A18" s="1279" t="s">
        <v>1</v>
      </c>
      <c r="B18" s="153" t="str">
        <f t="array" ref="B18">VLOOKUP(INDEX($C$4:$C18,_xlfn.XMATCH(FALSE,ISBLANK($C$4:$C18),0,-1)), BusTypeLookup,2,FALSE)</f>
        <v>Semi-luxury-54</v>
      </c>
      <c r="C18" s="210"/>
      <c r="D18" s="210"/>
      <c r="E18" s="196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7"/>
      <c r="G18" s="197"/>
      <c r="H18" s="232"/>
      <c r="I18" s="198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8" t="str">
        <f t="array" ref="J18">INDEX($H$4:$H18, _xlfn.XMATCH(FALSE,ISBLANK($H$4:$H18),0,-1))</f>
        <v>12A</v>
      </c>
      <c r="K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8" t="str">
        <f>IF(ISBLANK(Master[[#This Row],[Depot override]]), Master[[#This Row],[Depot]], Master[[#This Row],[Depot override]])</f>
        <v>VSD</v>
      </c>
      <c r="M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8" t="str">
        <f>VLOOKUP(Master[[#This Row],[Full ETM Route No]],ETMRoutes[[Full ETM Route No]:[Kms]],7,FALSE)</f>
        <v>SDA</v>
      </c>
      <c r="O18" s="199" t="str">
        <f>IF(ISBLANK(Master[[#This Row],[Depot override]]), Master[[#This Row],[Depot]], Master[[#This Row],[Depot override]]) &amp; Master[[#This Row],[ETM Route No]]</f>
        <v>VSD50</v>
      </c>
      <c r="P18" s="200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1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1"/>
      <c r="S18" s="201"/>
      <c r="T18" s="201"/>
      <c r="U18" s="201"/>
      <c r="V18" s="443" t="s">
        <v>3209</v>
      </c>
      <c r="W18" s="202" t="str">
        <f t="shared" si="19"/>
        <v>MRG</v>
      </c>
      <c r="X18" s="202" t="str">
        <f t="shared" si="16"/>
        <v>BRL</v>
      </c>
      <c r="Y18" s="202" t="str">
        <f t="shared" si="15"/>
        <v/>
      </c>
      <c r="Z18" s="202" t="str">
        <f t="shared" si="0"/>
        <v/>
      </c>
      <c r="AA18" s="444" t="str">
        <f>IF( LEN(IF(LEN(BQ18)=0,BP18,BQ18))=0, "", IFERROR(VLOOKUP(IF(LEN(BQ18)=0,BP18,BQ18),Loc2Code,2,FALSE),VLOOKUP(IF(LEN(BQ18)=0,BP18,BQ18),Code2Loc,1,FALSE)))</f>
        <v>SDA</v>
      </c>
      <c r="AB18" s="203" t="str">
        <f t="shared" si="1"/>
        <v>HONNAWAR-MARGAO-BIRLA-SADA</v>
      </c>
      <c r="AC18" s="710">
        <v>204</v>
      </c>
      <c r="AD18" s="711"/>
      <c r="AE18" s="661"/>
      <c r="AF18" s="241"/>
      <c r="AG18" s="232"/>
      <c r="AH18" s="662"/>
      <c r="AI18" s="451">
        <f t="shared" si="2"/>
        <v>0.5625</v>
      </c>
      <c r="AJ18" s="239" t="str">
        <f t="shared" si="3"/>
        <v/>
      </c>
      <c r="AK18" s="239"/>
      <c r="AL18" s="239"/>
      <c r="AM18" s="239"/>
      <c r="AN18" s="452">
        <f t="shared" si="4"/>
        <v>0.80208333333333337</v>
      </c>
      <c r="AO18" s="710"/>
      <c r="AP18" s="711"/>
      <c r="AQ18" s="495" t="str">
        <f>IF(LEN(Master[[#This Row],[Spread Hrs.]])=0, "", TIME(TRUNC(Master[[#This Row],[Spread Hrs.]]),60*(Master[[#This Row],[Spread Hrs.]]-TRUNC(Master[[#This Row],[Spread Hrs.]]))/0.6,0))</f>
        <v/>
      </c>
      <c r="AR18" s="495" t="str">
        <f>IF(LEN(Master[[#This Row],[Wrk Hrs.]])=0, "", TIME(TRUNC(Master[[#This Row],[Wrk Hrs.]]),60*(Master[[#This Row],[Wrk Hrs.]]-TRUNC(Master[[#This Row],[Wrk Hrs.]]))/0.6,0))</f>
        <v/>
      </c>
      <c r="AS18" s="232" t="str">
        <f>IF($J18&lt;&gt;$J19,SUMIFS(Master[Kms],Master[Leg],Master[[#This Row],[Leg]],Master[Depot],Master[[#This Row],[Depot]]),"")</f>
        <v/>
      </c>
      <c r="AT18" s="451" t="str">
        <f>IF(LEN(Master[[#This Row],[Drv OT2]])=0, "", TIME(TRUNC(Master[[#This Row],[Drv OT2]]),60*(Master[[#This Row],[Drv OT2]]-TRUNC(Master[[#This Row],[Drv OT2]]))/0.6,0))</f>
        <v/>
      </c>
      <c r="AU18" s="452" t="str">
        <f>IF(LEN(Master[[#This Row],[Cond OT2]])=0, "", TIME(TRUNC(Master[[#This Row],[Cond OT2]]),60*(Master[[#This Row],[Cond OT2]]-TRUNC(Master[[#This Row],[Cond OT2]]))/0.6,0))</f>
        <v/>
      </c>
      <c r="AV18" s="710"/>
      <c r="AW18" s="711"/>
      <c r="AX18" s="232" t="str">
        <f t="shared" si="5"/>
        <v/>
      </c>
      <c r="AY18" s="232" t="str">
        <f t="shared" si="6"/>
        <v/>
      </c>
      <c r="AZ18" s="235" t="s">
        <v>1585</v>
      </c>
      <c r="BA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3" t="str">
        <f t="shared" si="7"/>
        <v>SADA-BIRLA-MARGAO-HONNAWAR</v>
      </c>
      <c r="BH18" s="513" t="str">
        <f t="shared" si="8"/>
        <v>HONNAWAR-MARGAO-BIRLA-SADA</v>
      </c>
      <c r="BI18" s="521">
        <f>IF(ISNUMBER(FIND("A",Master[[#This Row],[Leg]])), DATE(1900, 1, 1), DATE(1900,1,1)+1) + Master[[#This Row],[Dep]]</f>
        <v>1.5625</v>
      </c>
      <c r="BJ18" s="200">
        <f>IF(Master[[#This Row],[Arr]]&lt;Master[[#This Row],[Dep]], 1, 0)</f>
        <v>0</v>
      </c>
      <c r="BK18" s="52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4" t="str">
        <f t="shared" si="9"/>
        <v>HNVR</v>
      </c>
      <c r="BM18" s="244" t="str">
        <f t="shared" si="10"/>
        <v/>
      </c>
      <c r="BN18" s="244" t="str">
        <f t="shared" si="11"/>
        <v>MRG</v>
      </c>
      <c r="BO18" s="244" t="str">
        <f t="shared" si="12"/>
        <v>BRL</v>
      </c>
      <c r="BP18" s="244" t="str">
        <f t="shared" si="13"/>
        <v>SADA</v>
      </c>
      <c r="BQ18" s="244" t="str">
        <f t="shared" si="14"/>
        <v/>
      </c>
      <c r="BR18" s="244" t="s">
        <v>140</v>
      </c>
      <c r="BS18" s="409" t="s">
        <v>1263</v>
      </c>
      <c r="BT18" s="244" t="s">
        <v>50</v>
      </c>
      <c r="BU18" s="522">
        <v>13.3</v>
      </c>
      <c r="BV18" s="520" t="s">
        <v>158</v>
      </c>
      <c r="BW18" s="522">
        <v>19.149999999999999</v>
      </c>
      <c r="BX18" s="522"/>
      <c r="BY18" s="522"/>
      <c r="BZ18" s="518"/>
      <c r="CA18" s="518"/>
      <c r="CB18" s="1432" t="b">
        <f>Master[[#This Row],[ETM Kms]]=Master[[#This Row],[Kms]]</f>
        <v>0</v>
      </c>
    </row>
    <row r="19" spans="1:80" s="16" customFormat="1" ht="15" thickBot="1">
      <c r="A19" s="1287" t="s">
        <v>1</v>
      </c>
      <c r="B19" s="1288" t="str">
        <f t="array" ref="B19">VLOOKUP(INDEX($C$4:$C19,_xlfn.XMATCH(FALSE,ISBLANK($C$4:$C19),0,-1)), BusTypeLookup,2,FALSE)</f>
        <v>Semi-luxury-54</v>
      </c>
      <c r="C19" s="1548"/>
      <c r="D19" s="1548"/>
      <c r="E19" s="1335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6"/>
      <c r="G19" s="1336"/>
      <c r="H19" s="1348"/>
      <c r="I19" s="1337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7" t="str">
        <f t="array" ref="J19">INDEX($H$4:$H19, _xlfn.XMATCH(FALSE,ISBLANK($H$4:$H19),0,-1))</f>
        <v>12A</v>
      </c>
      <c r="K19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7" t="str">
        <f>IF(ISBLANK(Master[[#This Row],[Depot override]]), Master[[#This Row],[Depot]], Master[[#This Row],[Depot override]])</f>
        <v>VSD</v>
      </c>
      <c r="M19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7" t="str">
        <f>VLOOKUP(Master[[#This Row],[Full ETM Route No]],ETMRoutes[[Full ETM Route No]:[Kms]],7,FALSE)</f>
        <v>VSD</v>
      </c>
      <c r="O19" s="1338" t="str">
        <f>IF(ISBLANK(Master[[#This Row],[Depot override]]), Master[[#This Row],[Depot]], Master[[#This Row],[Depot override]]) &amp; Master[[#This Row],[ETM Route No]]</f>
        <v>VSD30</v>
      </c>
      <c r="P19" s="1291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2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2"/>
      <c r="S19" s="1292">
        <v>30</v>
      </c>
      <c r="T19" s="1292" t="s">
        <v>1194</v>
      </c>
      <c r="U19" s="1292"/>
      <c r="V19" s="1293" t="str">
        <f>IF(ISBLANK($BL19),"",IFERROR(VLOOKUP($BL19,Loc2Code,2,FALSE),VLOOKUP($BL19,Code2Loc,1,FALSE)))</f>
        <v>SDA</v>
      </c>
      <c r="W19" s="1294" t="str">
        <f t="shared" si="19"/>
        <v/>
      </c>
      <c r="X19" s="1294" t="str">
        <f t="shared" si="16"/>
        <v/>
      </c>
      <c r="Y19" s="1294" t="str">
        <f t="shared" si="15"/>
        <v/>
      </c>
      <c r="Z19" s="1294" t="str">
        <f t="shared" si="0"/>
        <v/>
      </c>
      <c r="AA19" s="1295" t="str">
        <f>IF( LEN(IF(LEN(BQ19)=0,BP19,BQ19))=0, "", IFERROR(VLOOKUP(IF(LEN(BQ19)=0,BP19,BQ19),Loc2Code,2,FALSE),VLOOKUP(IF(LEN(BQ19)=0,BP19,BQ19),Code2Loc,1,FALSE)))</f>
        <v>VSD</v>
      </c>
      <c r="AB19" s="1296" t="str">
        <f t="shared" si="1"/>
        <v>SADA-VASCO</v>
      </c>
      <c r="AC19" s="1530">
        <v>4</v>
      </c>
      <c r="AD19" s="1539"/>
      <c r="AE19" s="1549"/>
      <c r="AF19" s="1550"/>
      <c r="AG19" s="1348"/>
      <c r="AH19" s="1551"/>
      <c r="AI19" s="1536">
        <f t="shared" si="2"/>
        <v>0.80208333333333337</v>
      </c>
      <c r="AJ19" s="1537" t="str">
        <f t="shared" si="3"/>
        <v/>
      </c>
      <c r="AK19" s="1537"/>
      <c r="AL19" s="1537"/>
      <c r="AM19" s="1537"/>
      <c r="AN19" s="1538">
        <f t="shared" si="4"/>
        <v>0.8125</v>
      </c>
      <c r="AO19" s="1530">
        <v>1</v>
      </c>
      <c r="AP19" s="1539">
        <v>1</v>
      </c>
      <c r="AQ19" s="1347">
        <f>IF(LEN(Master[[#This Row],[Spread Hrs.]])=0, "", TIME(TRUNC(Master[[#This Row],[Spread Hrs.]]),60*(Master[[#This Row],[Spread Hrs.]]-TRUNC(Master[[#This Row],[Spread Hrs.]]))/0.6,0))</f>
        <v>0.55208333333333337</v>
      </c>
      <c r="AR19" s="1347">
        <f>IF(LEN(Master[[#This Row],[Wrk Hrs.]])=0, "", TIME(TRUNC(Master[[#This Row],[Wrk Hrs.]]),60*(Master[[#This Row],[Wrk Hrs.]]-TRUNC(Master[[#This Row],[Wrk Hrs.]]))/0.6,0))</f>
        <v>0.5</v>
      </c>
      <c r="AS19" s="1348">
        <f>IF($J19&lt;&gt;$J20,SUMIFS(Master[Kms],Master[Leg],Master[[#This Row],[Leg]],Master[Depot],Master[[#This Row],[Depot]]),"")</f>
        <v>416</v>
      </c>
      <c r="AT19" s="1536">
        <f>IF(LEN(Master[[#This Row],[Drv OT2]])=0, "", TIME(TRUNC(Master[[#This Row],[Drv OT2]]),60*(Master[[#This Row],[Drv OT2]]-TRUNC(Master[[#This Row],[Drv OT2]]))/0.6,0))</f>
        <v>0.16666666666666666</v>
      </c>
      <c r="AU19" s="1538">
        <f>IF(LEN(Master[[#This Row],[Cond OT2]])=0, "", TIME(TRUNC(Master[[#This Row],[Cond OT2]]),60*(Master[[#This Row],[Cond OT2]]-TRUNC(Master[[#This Row],[Cond OT2]]))/0.6,0))</f>
        <v>0.16666666666666666</v>
      </c>
      <c r="AV19" s="1530">
        <v>0</v>
      </c>
      <c r="AW19" s="1539">
        <v>0</v>
      </c>
      <c r="AX19" s="1348" t="str">
        <f t="shared" si="5"/>
        <v/>
      </c>
      <c r="AY19" s="1348" t="str">
        <f t="shared" si="6"/>
        <v/>
      </c>
      <c r="AZ19" s="1540" t="s">
        <v>1587</v>
      </c>
      <c r="BA19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7" t="str">
        <f t="shared" si="7"/>
        <v>VASCO-SADA</v>
      </c>
      <c r="BH19" s="1307" t="str">
        <f t="shared" si="8"/>
        <v>SADA-VASCO</v>
      </c>
      <c r="BI19" s="1541">
        <f>IF(ISNUMBER(FIND("A",Master[[#This Row],[Leg]])), DATE(1900, 1, 1), DATE(1900,1,1)+1) + Master[[#This Row],[Dep]]</f>
        <v>1.8020833333333335</v>
      </c>
      <c r="BJ19" s="1291">
        <f>IF(Master[[#This Row],[Arr]]&lt;Master[[#This Row],[Dep]], 1, 0)</f>
        <v>0</v>
      </c>
      <c r="BK19" s="154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2" t="str">
        <f t="shared" si="9"/>
        <v>SADA</v>
      </c>
      <c r="BM19" s="1542" t="str">
        <f t="shared" si="10"/>
        <v/>
      </c>
      <c r="BN19" s="1542" t="str">
        <f t="shared" si="11"/>
        <v/>
      </c>
      <c r="BO19" s="1542" t="str">
        <f t="shared" si="12"/>
        <v/>
      </c>
      <c r="BP19" s="1542" t="str">
        <f t="shared" si="13"/>
        <v>VSD</v>
      </c>
      <c r="BQ19" s="1542" t="str">
        <f t="shared" si="14"/>
        <v/>
      </c>
      <c r="BR19" s="1542" t="s">
        <v>50</v>
      </c>
      <c r="BS19" s="1513" t="s">
        <v>158</v>
      </c>
      <c r="BT19" s="1542" t="s">
        <v>1</v>
      </c>
      <c r="BU19" s="1544">
        <v>19.149999999999999</v>
      </c>
      <c r="BV19" s="1513" t="s">
        <v>158</v>
      </c>
      <c r="BW19" s="1544">
        <v>19.3</v>
      </c>
      <c r="BX19" s="1544">
        <v>13.15</v>
      </c>
      <c r="BY19" s="1544">
        <v>12</v>
      </c>
      <c r="BZ19" s="1508">
        <v>4</v>
      </c>
      <c r="CA19" s="1508">
        <v>4</v>
      </c>
      <c r="CB19" s="1431" t="b">
        <f>Master[[#This Row],[ETM Kms]]=Master[[#This Row],[Kms]]</f>
        <v>0</v>
      </c>
    </row>
    <row r="20" spans="1:80" ht="22">
      <c r="A20" s="153" t="s">
        <v>1</v>
      </c>
      <c r="B20" s="153" t="str">
        <f t="array" ref="B20">VLOOKUP(INDEX($C$4:$C20,_xlfn.XMATCH(FALSE,ISBLANK($C$4:$C20),0,-1)), BusTypeLookup,2,FALSE)</f>
        <v>Semi-luxury-54</v>
      </c>
      <c r="C20" s="210" t="s">
        <v>28</v>
      </c>
      <c r="D20" s="210"/>
      <c r="E20" s="196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7"/>
      <c r="G20" s="197"/>
      <c r="H20" s="232" t="s">
        <v>46</v>
      </c>
      <c r="I20" s="198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8" t="str">
        <f t="array" ref="J20">INDEX($H$4:$H20, _xlfn.XMATCH(FALSE,ISBLANK($H$4:$H20),0,-1))</f>
        <v>13A</v>
      </c>
      <c r="K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8" t="str">
        <f>IF(ISBLANK(Master[[#This Row],[Depot override]]), Master[[#This Row],[Depot]], Master[[#This Row],[Depot override]])</f>
        <v>VSD</v>
      </c>
      <c r="M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8" t="str">
        <f>VLOOKUP(Master[[#This Row],[Full ETM Route No]],ETMRoutes[[Full ETM Route No]:[Kms]],7,FALSE)</f>
        <v>VSD</v>
      </c>
      <c r="O20" s="199" t="str">
        <f>IF(ISBLANK(Master[[#This Row],[Depot override]]), Master[[#This Row],[Depot]], Master[[#This Row],[Depot override]]) &amp; Master[[#This Row],[ETM Route No]]</f>
        <v>VSD60</v>
      </c>
      <c r="P20" s="200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1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1"/>
      <c r="S20" s="201"/>
      <c r="T20" s="201"/>
      <c r="U20" s="201"/>
      <c r="V20" s="443" t="str">
        <f>IF(ISBLANK($BL20),"",IFERROR(VLOOKUP($BL20,Loc2Code,2,FALSE),VLOOKUP($BL20,Code2Loc,1,FALSE)))</f>
        <v>VSD</v>
      </c>
      <c r="W20" s="202" t="str">
        <f t="shared" si="19"/>
        <v>CRT</v>
      </c>
      <c r="X20" s="202" t="str">
        <f t="shared" si="16"/>
        <v>PNJ</v>
      </c>
      <c r="Y20" s="202" t="str">
        <f t="shared" si="15"/>
        <v>BCH</v>
      </c>
      <c r="Z20" s="202" t="str">
        <f t="shared" si="0"/>
        <v/>
      </c>
      <c r="AA20" s="444" t="s">
        <v>2649</v>
      </c>
      <c r="AB20" s="203" t="str">
        <f t="shared" si="1"/>
        <v>VASCO-CORTALIM-PANAJI-BICHOLIM-BELGAVI CBT</v>
      </c>
      <c r="AC20" s="710">
        <v>156</v>
      </c>
      <c r="AD20" s="711"/>
      <c r="AE20" s="661"/>
      <c r="AF20" s="241"/>
      <c r="AG20" s="232"/>
      <c r="AH20" s="662"/>
      <c r="AI20" s="451">
        <f t="shared" si="2"/>
        <v>0.28472222222222221</v>
      </c>
      <c r="AJ20" s="239">
        <f t="shared" si="3"/>
        <v>0.33333333333333331</v>
      </c>
      <c r="AK20" s="239"/>
      <c r="AL20" s="239"/>
      <c r="AM20" s="239"/>
      <c r="AN20" s="452">
        <f t="shared" si="4"/>
        <v>0.54166666666666663</v>
      </c>
      <c r="AO20" s="710"/>
      <c r="AP20" s="711"/>
      <c r="AQ20" s="495" t="str">
        <f>IF(LEN(Master[[#This Row],[Spread Hrs.]])=0, "", TIME(TRUNC(Master[[#This Row],[Spread Hrs.]]),60*(Master[[#This Row],[Spread Hrs.]]-TRUNC(Master[[#This Row],[Spread Hrs.]]))/0.6,0))</f>
        <v/>
      </c>
      <c r="AR20" s="495" t="str">
        <f>IF(LEN(Master[[#This Row],[Wrk Hrs.]])=0, "", TIME(TRUNC(Master[[#This Row],[Wrk Hrs.]]),60*(Master[[#This Row],[Wrk Hrs.]]-TRUNC(Master[[#This Row],[Wrk Hrs.]]))/0.6,0))</f>
        <v/>
      </c>
      <c r="AS20" s="232">
        <f>IF($J20&lt;&gt;$J21,SUMIFS(Master[Kms],Master[Leg],Master[[#This Row],[Leg]],Master[Depot],Master[[#This Row],[Depot]]),"")</f>
        <v>156</v>
      </c>
      <c r="AT20" s="451" t="str">
        <f>IF(LEN(Master[[#This Row],[Drv OT2]])=0, "", TIME(TRUNC(Master[[#This Row],[Drv OT2]]),60*(Master[[#This Row],[Drv OT2]]-TRUNC(Master[[#This Row],[Drv OT2]]))/0.6,0))</f>
        <v/>
      </c>
      <c r="AU20" s="452" t="str">
        <f>IF(LEN(Master[[#This Row],[Cond OT2]])=0, "", TIME(TRUNC(Master[[#This Row],[Cond OT2]]),60*(Master[[#This Row],[Cond OT2]]-TRUNC(Master[[#This Row],[Cond OT2]]))/0.6,0))</f>
        <v/>
      </c>
      <c r="AV20" s="710"/>
      <c r="AW20" s="711"/>
      <c r="AX20" s="232" t="str">
        <f t="shared" si="5"/>
        <v/>
      </c>
      <c r="AY20" s="232" t="str">
        <f t="shared" si="6"/>
        <v/>
      </c>
      <c r="AZ20" s="235" t="s">
        <v>1405</v>
      </c>
      <c r="BA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3" t="str">
        <f t="shared" si="7"/>
        <v>BELGAVI CBT-BICHOLIM-PANAJI-CORTALIM-VASCO</v>
      </c>
      <c r="BH20" s="513" t="str">
        <f t="shared" si="8"/>
        <v>BELGAVI CBT-BICHOLIM-PANAJI-CORTALIM-VASCO</v>
      </c>
      <c r="BI20" s="521">
        <f>IF(ISNUMBER(FIND("A",Master[[#This Row],[Leg]])), DATE(1900, 1, 1), DATE(1900,1,1)+1) + Master[[#This Row],[Dep]]</f>
        <v>1.2847222222222223</v>
      </c>
      <c r="BJ20" s="200">
        <f>IF(Master[[#This Row],[Arr]]&lt;Master[[#This Row],[Dep]], 1, 0)</f>
        <v>0</v>
      </c>
      <c r="BK20" s="52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4" t="str">
        <f t="shared" si="9"/>
        <v>VSD</v>
      </c>
      <c r="BM20" s="244" t="str">
        <f t="shared" si="10"/>
        <v>CRT</v>
      </c>
      <c r="BN20" s="244" t="str">
        <f t="shared" si="11"/>
        <v>PNJ</v>
      </c>
      <c r="BO20" s="244" t="str">
        <f t="shared" si="12"/>
        <v>BCH</v>
      </c>
      <c r="BP20" s="244" t="str">
        <f t="shared" si="13"/>
        <v>BLG</v>
      </c>
      <c r="BQ20" s="244" t="str">
        <f t="shared" si="14"/>
        <v/>
      </c>
      <c r="BR20" s="244" t="s">
        <v>1257</v>
      </c>
      <c r="BS20" s="409" t="s">
        <v>1293</v>
      </c>
      <c r="BT20" s="244" t="s">
        <v>47</v>
      </c>
      <c r="BU20" s="522">
        <v>6.5</v>
      </c>
      <c r="BV20" s="522">
        <v>8</v>
      </c>
      <c r="BW20" s="522">
        <v>13</v>
      </c>
      <c r="BX20" s="522"/>
      <c r="BY20" s="522"/>
      <c r="BZ20" s="518"/>
      <c r="CA20" s="518"/>
      <c r="CB20" s="1432" t="b">
        <f>Master[[#This Row],[ETM Kms]]=Master[[#This Row],[Kms]]</f>
        <v>0</v>
      </c>
    </row>
    <row r="21" spans="1:80">
      <c r="A21" s="153" t="s">
        <v>1</v>
      </c>
      <c r="B21" s="153" t="str">
        <f t="array" ref="B21">VLOOKUP(INDEX($C$4:$C21,_xlfn.XMATCH(FALSE,ISBLANK($C$4:$C21),0,-1)), BusTypeLookup,2,FALSE)</f>
        <v>Semi-luxury-54</v>
      </c>
      <c r="C21" s="210"/>
      <c r="D21" s="210"/>
      <c r="E21" s="196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7"/>
      <c r="G21" s="197"/>
      <c r="H21" s="232">
        <v>13</v>
      </c>
      <c r="I21" s="198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8">
        <f t="array" ref="J21">INDEX($H$4:$H21, _xlfn.XMATCH(FALSE,ISBLANK($H$4:$H21),0,-1))</f>
        <v>13</v>
      </c>
      <c r="K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8" t="str">
        <f>IF(ISBLANK(Master[[#This Row],[Depot override]]), Master[[#This Row],[Depot]], Master[[#This Row],[Depot override]])</f>
        <v>VSD</v>
      </c>
      <c r="M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8" t="str">
        <f>VLOOKUP(Master[[#This Row],[Full ETM Route No]],ETMRoutes[[Full ETM Route No]:[Kms]],7,FALSE)</f>
        <v>VSD</v>
      </c>
      <c r="O21" s="199" t="str">
        <f>IF(ISBLANK(Master[[#This Row],[Depot override]]), Master[[#This Row],[Depot]], Master[[#This Row],[Depot override]]) &amp; Master[[#This Row],[ETM Route No]]</f>
        <v>VSD60</v>
      </c>
      <c r="P21" s="200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1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1"/>
      <c r="S21" s="201"/>
      <c r="T21" s="201"/>
      <c r="U21" s="201"/>
      <c r="V21" s="443" t="s">
        <v>2649</v>
      </c>
      <c r="W21" s="202" t="str">
        <f t="shared" si="19"/>
        <v>BCH</v>
      </c>
      <c r="X21" s="202" t="str">
        <f t="shared" si="16"/>
        <v>PNJ</v>
      </c>
      <c r="Y21" s="202" t="str">
        <f t="shared" si="15"/>
        <v/>
      </c>
      <c r="Z21" s="202" t="str">
        <f t="shared" si="0"/>
        <v/>
      </c>
      <c r="AA21" s="444" t="str">
        <f>IF( LEN(IF(LEN(BQ21)=0,BP21,BQ21))=0, "", IFERROR(VLOOKUP(IF(LEN(BQ21)=0,BP21,BQ21),Loc2Code,2,FALSE),VLOOKUP(IF(LEN(BQ21)=0,BP21,BQ21),Code2Loc,1,FALSE)))</f>
        <v>VSD</v>
      </c>
      <c r="AB21" s="203" t="str">
        <f t="shared" si="1"/>
        <v>BELGAVI CBT-BICHOLIM-PANAJI-VASCO</v>
      </c>
      <c r="AC21" s="710">
        <v>156</v>
      </c>
      <c r="AD21" s="711"/>
      <c r="AE21" s="661"/>
      <c r="AF21" s="241"/>
      <c r="AG21" s="232"/>
      <c r="AH21" s="662"/>
      <c r="AI21" s="451">
        <f t="shared" si="2"/>
        <v>0.5625</v>
      </c>
      <c r="AJ21" s="239">
        <f t="shared" si="3"/>
        <v>0.72916666666666663</v>
      </c>
      <c r="AK21" s="239"/>
      <c r="AL21" s="239"/>
      <c r="AM21" s="239"/>
      <c r="AN21" s="452">
        <f t="shared" si="4"/>
        <v>0.77083333333333337</v>
      </c>
      <c r="AO21" s="710">
        <v>1</v>
      </c>
      <c r="AP21" s="711">
        <v>1</v>
      </c>
      <c r="AQ21" s="495">
        <f>IF(LEN(Master[[#This Row],[Spread Hrs.]])=0, "", TIME(TRUNC(Master[[#This Row],[Spread Hrs.]]),60*(Master[[#This Row],[Spread Hrs.]]-TRUNC(Master[[#This Row],[Spread Hrs.]]))/0.6,0))</f>
        <v>0.51736111111111105</v>
      </c>
      <c r="AR21" s="495">
        <f>IF(LEN(Master[[#This Row],[Wrk Hrs.]])=0, "", TIME(TRUNC(Master[[#This Row],[Wrk Hrs.]]),60*(Master[[#This Row],[Wrk Hrs.]]-TRUNC(Master[[#This Row],[Wrk Hrs.]]))/0.6,0))</f>
        <v>0.41666666666666669</v>
      </c>
      <c r="AS21" s="232">
        <f>IF($J21&lt;&gt;$J22,SUMIFS(Master[Kms],Master[Leg],Master[[#This Row],[Leg]],Master[Depot],Master[[#This Row],[Depot]]),"")</f>
        <v>156</v>
      </c>
      <c r="AT21" s="451">
        <f>IF(LEN(Master[[#This Row],[Drv OT2]])=0, "", TIME(TRUNC(Master[[#This Row],[Drv OT2]]),60*(Master[[#This Row],[Drv OT2]]-TRUNC(Master[[#This Row],[Drv OT2]]))/0.6,0))</f>
        <v>8.3333333333333329E-2</v>
      </c>
      <c r="AU21" s="452">
        <f>IF(LEN(Master[[#This Row],[Cond OT2]])=0, "", TIME(TRUNC(Master[[#This Row],[Cond OT2]]),60*(Master[[#This Row],[Cond OT2]]-TRUNC(Master[[#This Row],[Cond OT2]]))/0.6,0))</f>
        <v>8.3333333333333329E-2</v>
      </c>
      <c r="AV21" s="710">
        <v>0</v>
      </c>
      <c r="AW21" s="711">
        <v>0</v>
      </c>
      <c r="AX21" s="232" t="str">
        <f t="shared" si="5"/>
        <v/>
      </c>
      <c r="AY21" s="232" t="str">
        <f t="shared" si="6"/>
        <v/>
      </c>
      <c r="AZ21" s="235" t="s">
        <v>138</v>
      </c>
      <c r="BA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3" t="str">
        <f t="shared" si="7"/>
        <v>VASCO-PANAJI-BICHOLIM-BELGAVI CBT</v>
      </c>
      <c r="BH21" s="513" t="str">
        <f t="shared" si="8"/>
        <v>BELGAVI CBT-BICHOLIM-PANAJI-VASCO</v>
      </c>
      <c r="BI21" s="521">
        <f>IF(ISNUMBER(FIND("A",Master[[#This Row],[Leg]])), DATE(1900, 1, 1), DATE(1900,1,1)+1) + Master[[#This Row],[Dep]]</f>
        <v>2.5625</v>
      </c>
      <c r="BJ21" s="200">
        <f>IF(Master[[#This Row],[Arr]]&lt;Master[[#This Row],[Dep]], 1, 0)</f>
        <v>0</v>
      </c>
      <c r="BK21" s="521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4" t="str">
        <f t="shared" si="9"/>
        <v>BLG</v>
      </c>
      <c r="BM21" s="244" t="str">
        <f t="shared" si="10"/>
        <v/>
      </c>
      <c r="BN21" s="244" t="str">
        <f t="shared" si="11"/>
        <v>BCH</v>
      </c>
      <c r="BO21" s="244" t="str">
        <f t="shared" si="12"/>
        <v>PNJ</v>
      </c>
      <c r="BP21" s="244" t="str">
        <f t="shared" si="13"/>
        <v>VSD</v>
      </c>
      <c r="BQ21" s="244" t="str">
        <f t="shared" si="14"/>
        <v/>
      </c>
      <c r="BR21" s="244" t="s">
        <v>47</v>
      </c>
      <c r="BS21" s="409" t="s">
        <v>1294</v>
      </c>
      <c r="BT21" s="244" t="s">
        <v>1</v>
      </c>
      <c r="BU21" s="522">
        <v>13.3</v>
      </c>
      <c r="BV21" s="522">
        <v>17.3</v>
      </c>
      <c r="BW21" s="522">
        <v>18.3</v>
      </c>
      <c r="BX21" s="522">
        <v>12.25</v>
      </c>
      <c r="BY21" s="522">
        <v>10</v>
      </c>
      <c r="BZ21" s="519">
        <v>2</v>
      </c>
      <c r="CA21" s="519">
        <v>2</v>
      </c>
      <c r="CB21" s="1432" t="b">
        <f>Master[[#This Row],[ETM Kms]]=Master[[#This Row],[Kms]]</f>
        <v>0</v>
      </c>
    </row>
    <row r="22" spans="1:80">
      <c r="A22" s="153" t="s">
        <v>1</v>
      </c>
      <c r="B22" s="153" t="str">
        <f t="array" ref="B22">VLOOKUP(INDEX($C$4:$C22,_xlfn.XMATCH(FALSE,ISBLANK($C$4:$C22),0,-1)), BusTypeLookup,2,FALSE)</f>
        <v>Semi-luxury-54</v>
      </c>
      <c r="C22" s="210" t="s">
        <v>28</v>
      </c>
      <c r="D22" s="210"/>
      <c r="E22" s="196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7"/>
      <c r="G22" s="197"/>
      <c r="H22" s="232" t="s">
        <v>48</v>
      </c>
      <c r="I22" s="198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8" t="str">
        <f t="array" ref="J22">INDEX($H$4:$H22, _xlfn.XMATCH(FALSE,ISBLANK($H$4:$H22),0,-1))</f>
        <v>14A</v>
      </c>
      <c r="K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8" t="str">
        <f>IF(ISBLANK(Master[[#This Row],[Depot override]]), Master[[#This Row],[Depot]], Master[[#This Row],[Depot override]])</f>
        <v>VSD</v>
      </c>
      <c r="M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8" t="str">
        <f>VLOOKUP(Master[[#This Row],[Full ETM Route No]],ETMRoutes[[Full ETM Route No]:[Kms]],7,FALSE)</f>
        <v>VSD</v>
      </c>
      <c r="O22" s="199" t="str">
        <f>IF(ISBLANK(Master[[#This Row],[Depot override]]), Master[[#This Row],[Depot]], Master[[#This Row],[Depot override]]) &amp; Master[[#This Row],[ETM Route No]]</f>
        <v>VSD60</v>
      </c>
      <c r="P22" s="200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1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1"/>
      <c r="S22" s="201"/>
      <c r="T22" s="201"/>
      <c r="U22" s="201"/>
      <c r="V22" s="443" t="str">
        <f>IF(ISBLANK($BL22),"",IFERROR(VLOOKUP($BL22,Loc2Code,2,FALSE),VLOOKUP($BL22,Code2Loc,1,FALSE)))</f>
        <v>VSD</v>
      </c>
      <c r="W22" s="202" t="str">
        <f t="shared" si="19"/>
        <v>PNJ</v>
      </c>
      <c r="X22" s="202" t="str">
        <f t="shared" si="16"/>
        <v>MPS</v>
      </c>
      <c r="Y22" s="202" t="str">
        <f t="shared" si="15"/>
        <v/>
      </c>
      <c r="Z22" s="202" t="str">
        <f t="shared" si="0"/>
        <v/>
      </c>
      <c r="AA22" s="444" t="s">
        <v>2649</v>
      </c>
      <c r="AB22" s="203" t="str">
        <f t="shared" si="1"/>
        <v>VASCO-PANAJI-MAPUSA-BELGAVI CBT</v>
      </c>
      <c r="AC22" s="710">
        <v>156</v>
      </c>
      <c r="AD22" s="711"/>
      <c r="AE22" s="661"/>
      <c r="AF22" s="241"/>
      <c r="AG22" s="232"/>
      <c r="AH22" s="662"/>
      <c r="AI22" s="451">
        <f t="shared" si="2"/>
        <v>0.33333333333333331</v>
      </c>
      <c r="AJ22" s="239">
        <f t="shared" si="3"/>
        <v>0.375</v>
      </c>
      <c r="AK22" s="239"/>
      <c r="AL22" s="239"/>
      <c r="AM22" s="239"/>
      <c r="AN22" s="452">
        <f t="shared" si="4"/>
        <v>0.5625</v>
      </c>
      <c r="AO22" s="710"/>
      <c r="AP22" s="711"/>
      <c r="AQ22" s="495" t="str">
        <f>IF(LEN(Master[[#This Row],[Spread Hrs.]])=0, "", TIME(TRUNC(Master[[#This Row],[Spread Hrs.]]),60*(Master[[#This Row],[Spread Hrs.]]-TRUNC(Master[[#This Row],[Spread Hrs.]]))/0.6,0))</f>
        <v/>
      </c>
      <c r="AR22" s="495" t="str">
        <f>IF(LEN(Master[[#This Row],[Wrk Hrs.]])=0, "", TIME(TRUNC(Master[[#This Row],[Wrk Hrs.]]),60*(Master[[#This Row],[Wrk Hrs.]]-TRUNC(Master[[#This Row],[Wrk Hrs.]]))/0.6,0))</f>
        <v/>
      </c>
      <c r="AS22" s="232" t="str">
        <f>IF($J22&lt;&gt;$J23,SUMIFS(Master[Kms],Master[Leg],Master[[#This Row],[Leg]],Master[Depot],Master[[#This Row],[Depot]]),"")</f>
        <v/>
      </c>
      <c r="AT22" s="451" t="str">
        <f>IF(LEN(Master[[#This Row],[Drv OT2]])=0, "", TIME(TRUNC(Master[[#This Row],[Drv OT2]]),60*(Master[[#This Row],[Drv OT2]]-TRUNC(Master[[#This Row],[Drv OT2]]))/0.6,0))</f>
        <v/>
      </c>
      <c r="AU22" s="452" t="str">
        <f>IF(LEN(Master[[#This Row],[Cond OT2]])=0, "", TIME(TRUNC(Master[[#This Row],[Cond OT2]]),60*(Master[[#This Row],[Cond OT2]]-TRUNC(Master[[#This Row],[Cond OT2]]))/0.6,0))</f>
        <v/>
      </c>
      <c r="AV22" s="710"/>
      <c r="AW22" s="711"/>
      <c r="AX22" s="232" t="str">
        <f t="shared" si="5"/>
        <v/>
      </c>
      <c r="AY22" s="232" t="str">
        <f t="shared" si="6"/>
        <v/>
      </c>
      <c r="AZ22" s="235" t="s">
        <v>1405</v>
      </c>
      <c r="BA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3" t="str">
        <f t="shared" si="7"/>
        <v>BELGAVI CBT-MAPUSA-PANAJI-VASCO</v>
      </c>
      <c r="BH22" s="513" t="str">
        <f t="shared" si="8"/>
        <v>BELGAVI CBT-MAPUSA-PANAJI-VASCO</v>
      </c>
      <c r="BI22" s="521">
        <f>IF(ISNUMBER(FIND("A",Master[[#This Row],[Leg]])), DATE(1900, 1, 1), DATE(1900,1,1)+1) + Master[[#This Row],[Dep]]</f>
        <v>1.3333333333333333</v>
      </c>
      <c r="BJ22" s="200">
        <f>IF(Master[[#This Row],[Arr]]&lt;Master[[#This Row],[Dep]], 1, 0)</f>
        <v>0</v>
      </c>
      <c r="BK22" s="52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4" t="str">
        <f t="shared" si="9"/>
        <v>VSD</v>
      </c>
      <c r="BM22" s="244" t="str">
        <f t="shared" si="10"/>
        <v/>
      </c>
      <c r="BN22" s="244" t="str">
        <f t="shared" si="11"/>
        <v>PNJ</v>
      </c>
      <c r="BO22" s="244" t="str">
        <f t="shared" si="12"/>
        <v>MPS</v>
      </c>
      <c r="BP22" s="244" t="str">
        <f t="shared" si="13"/>
        <v>BLG</v>
      </c>
      <c r="BQ22" s="244" t="str">
        <f t="shared" si="14"/>
        <v/>
      </c>
      <c r="BR22" s="244" t="s">
        <v>1</v>
      </c>
      <c r="BS22" s="409" t="s">
        <v>662</v>
      </c>
      <c r="BT22" s="244" t="s">
        <v>47</v>
      </c>
      <c r="BU22" s="522">
        <v>8</v>
      </c>
      <c r="BV22" s="523">
        <v>9</v>
      </c>
      <c r="BW22" s="522">
        <v>13.3</v>
      </c>
      <c r="BX22" s="522"/>
      <c r="BY22" s="522"/>
      <c r="BZ22" s="518"/>
      <c r="CA22" s="518"/>
      <c r="CB22" s="1432" t="b">
        <f>Master[[#This Row],[ETM Kms]]=Master[[#This Row],[Kms]]</f>
        <v>0</v>
      </c>
    </row>
    <row r="23" spans="1:80">
      <c r="A23" s="153" t="s">
        <v>1</v>
      </c>
      <c r="B23" s="153" t="str">
        <f t="array" ref="B23">VLOOKUP(INDEX($C$4:$C23,_xlfn.XMATCH(FALSE,ISBLANK($C$4:$C23),0,-1)), BusTypeLookup,2,FALSE)</f>
        <v>Semi-luxury-54</v>
      </c>
      <c r="C23" s="210"/>
      <c r="D23" s="210"/>
      <c r="E23" s="196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7"/>
      <c r="G23" s="197"/>
      <c r="H23" s="232"/>
      <c r="I23" s="198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8" t="str">
        <f t="array" ref="J23">INDEX($H$4:$H23, _xlfn.XMATCH(FALSE,ISBLANK($H$4:$H23),0,-1))</f>
        <v>14A</v>
      </c>
      <c r="K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8" t="str">
        <f>IF(ISBLANK(Master[[#This Row],[Depot override]]), Master[[#This Row],[Depot]], Master[[#This Row],[Depot override]])</f>
        <v>VSD</v>
      </c>
      <c r="M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8" t="str">
        <f>VLOOKUP(Master[[#This Row],[Full ETM Route No]],ETMRoutes[[Full ETM Route No]:[Kms]],7,FALSE)</f>
        <v>VSD</v>
      </c>
      <c r="O23" s="199" t="str">
        <f>IF(ISBLANK(Master[[#This Row],[Depot override]]), Master[[#This Row],[Depot]], Master[[#This Row],[Depot override]]) &amp; Master[[#This Row],[ETM Route No]]</f>
        <v>VSD60</v>
      </c>
      <c r="P23" s="200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1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1"/>
      <c r="S23" s="201"/>
      <c r="T23" s="201"/>
      <c r="U23" s="201"/>
      <c r="V23" s="443" t="s">
        <v>2649</v>
      </c>
      <c r="W23" s="202" t="str">
        <f t="shared" si="19"/>
        <v>PNJ</v>
      </c>
      <c r="X23" s="202" t="str">
        <f t="shared" si="16"/>
        <v>CRT</v>
      </c>
      <c r="Y23" s="202" t="str">
        <f t="shared" si="15"/>
        <v/>
      </c>
      <c r="Z23" s="202" t="str">
        <f t="shared" si="0"/>
        <v/>
      </c>
      <c r="AA23" s="444" t="str">
        <f>IF( LEN(IF(LEN(BQ23)=0,BP23,BQ23))=0, "", IFERROR(VLOOKUP(IF(LEN(BQ23)=0,BP23,BQ23),Loc2Code,2,FALSE),VLOOKUP(IF(LEN(BQ23)=0,BP23,BQ23),Code2Loc,1,FALSE)))</f>
        <v>VSD</v>
      </c>
      <c r="AB23" s="203" t="str">
        <f t="shared" si="1"/>
        <v>BELGAVI CBT-PANAJI-CORTALIM-VASCO</v>
      </c>
      <c r="AC23" s="710">
        <v>156</v>
      </c>
      <c r="AD23" s="711"/>
      <c r="AE23" s="661"/>
      <c r="AF23" s="241"/>
      <c r="AG23" s="232"/>
      <c r="AH23" s="662"/>
      <c r="AI23" s="451">
        <f t="shared" si="2"/>
        <v>0.63541666666666663</v>
      </c>
      <c r="AJ23" s="239">
        <f t="shared" si="3"/>
        <v>0.82291666666666663</v>
      </c>
      <c r="AK23" s="239"/>
      <c r="AL23" s="239"/>
      <c r="AM23" s="239"/>
      <c r="AN23" s="452">
        <f t="shared" si="4"/>
        <v>0.86458333333333337</v>
      </c>
      <c r="AO23" s="710">
        <v>1</v>
      </c>
      <c r="AP23" s="711">
        <v>1</v>
      </c>
      <c r="AQ23" s="495">
        <f>IF(LEN(Master[[#This Row],[Spread Hrs.]])=0, "", TIME(TRUNC(Master[[#This Row],[Spread Hrs.]]),60*(Master[[#This Row],[Spread Hrs.]]-TRUNC(Master[[#This Row],[Spread Hrs.]]))/0.6,0))</f>
        <v>0.57291666666666663</v>
      </c>
      <c r="AR23" s="495">
        <f>IF(LEN(Master[[#This Row],[Wrk Hrs.]])=0, "", TIME(TRUNC(Master[[#This Row],[Wrk Hrs.]]),60*(Master[[#This Row],[Wrk Hrs.]]-TRUNC(Master[[#This Row],[Wrk Hrs.]]))/0.6,0))</f>
        <v>0.41666666666666669</v>
      </c>
      <c r="AS23" s="232">
        <f>IF($J23&lt;&gt;$J24,SUMIFS(Master[Kms],Master[Leg],Master[[#This Row],[Leg]],Master[Depot],Master[[#This Row],[Depot]]),"")</f>
        <v>312</v>
      </c>
      <c r="AT23" s="451">
        <f>IF(LEN(Master[[#This Row],[Drv OT2]])=0, "", TIME(TRUNC(Master[[#This Row],[Drv OT2]]),60*(Master[[#This Row],[Drv OT2]]-TRUNC(Master[[#This Row],[Drv OT2]]))/0.6,0))</f>
        <v>8.3333333333333329E-2</v>
      </c>
      <c r="AU23" s="452">
        <f>IF(LEN(Master[[#This Row],[Cond OT2]])=0, "", TIME(TRUNC(Master[[#This Row],[Cond OT2]]),60*(Master[[#This Row],[Cond OT2]]-TRUNC(Master[[#This Row],[Cond OT2]]))/0.6,0))</f>
        <v>8.3333333333333329E-2</v>
      </c>
      <c r="AV23" s="710">
        <v>0</v>
      </c>
      <c r="AW23" s="711">
        <v>0</v>
      </c>
      <c r="AX23" s="232" t="str">
        <f t="shared" si="5"/>
        <v/>
      </c>
      <c r="AY23" s="232" t="str">
        <f t="shared" si="6"/>
        <v/>
      </c>
      <c r="AZ23" s="235" t="s">
        <v>1587</v>
      </c>
      <c r="BA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3" t="str">
        <f t="shared" si="7"/>
        <v>VASCO-CORTALIM-PANAJI-BELGAVI CBT</v>
      </c>
      <c r="BH23" s="513" t="str">
        <f t="shared" si="8"/>
        <v>BELGAVI CBT-PANAJI-CORTALIM-VASCO</v>
      </c>
      <c r="BI23" s="521">
        <f>IF(ISNUMBER(FIND("A",Master[[#This Row],[Leg]])), DATE(1900, 1, 1), DATE(1900,1,1)+1) + Master[[#This Row],[Dep]]</f>
        <v>1.6354166666666665</v>
      </c>
      <c r="BJ23" s="200">
        <f>IF(Master[[#This Row],[Arr]]&lt;Master[[#This Row],[Dep]], 1, 0)</f>
        <v>0</v>
      </c>
      <c r="BK23" s="52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4" t="str">
        <f t="shared" si="9"/>
        <v>BLG</v>
      </c>
      <c r="BM23" s="244" t="str">
        <f t="shared" si="10"/>
        <v/>
      </c>
      <c r="BN23" s="244" t="str">
        <f t="shared" si="11"/>
        <v>PNJ</v>
      </c>
      <c r="BO23" s="244" t="str">
        <f t="shared" si="12"/>
        <v>CRT</v>
      </c>
      <c r="BP23" s="244" t="str">
        <f t="shared" si="13"/>
        <v>VSD</v>
      </c>
      <c r="BQ23" s="244" t="str">
        <f t="shared" si="14"/>
        <v/>
      </c>
      <c r="BR23" s="244" t="s">
        <v>47</v>
      </c>
      <c r="BS23" s="409" t="s">
        <v>1266</v>
      </c>
      <c r="BT23" s="244" t="s">
        <v>1</v>
      </c>
      <c r="BU23" s="522">
        <v>15.15</v>
      </c>
      <c r="BV23" s="522">
        <v>19.45</v>
      </c>
      <c r="BW23" s="522">
        <v>20.45</v>
      </c>
      <c r="BX23" s="522">
        <v>13.45</v>
      </c>
      <c r="BY23" s="522">
        <v>10</v>
      </c>
      <c r="BZ23" s="519">
        <v>2</v>
      </c>
      <c r="CA23" s="519">
        <v>2</v>
      </c>
      <c r="CB23" s="1432" t="b">
        <f>Master[[#This Row],[ETM Kms]]=Master[[#This Row],[Kms]]</f>
        <v>0</v>
      </c>
    </row>
    <row r="24" spans="1:80" ht="29">
      <c r="A24" s="153" t="s">
        <v>1</v>
      </c>
      <c r="B24" s="153" t="str">
        <f t="array" ref="B24">VLOOKUP(INDEX($C$4:$C24,_xlfn.XMATCH(FALSE,ISBLANK($C$4:$C24),0,-1)), BusTypeLookup,2,FALSE)</f>
        <v>Semi-luxury-54</v>
      </c>
      <c r="C24" s="210" t="s">
        <v>28</v>
      </c>
      <c r="D24" s="210"/>
      <c r="E24" s="196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7"/>
      <c r="G24" s="197"/>
      <c r="H24" s="232" t="s">
        <v>49</v>
      </c>
      <c r="I24" s="198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8" t="str">
        <f t="array" ref="J24">INDEX($H$4:$H24, _xlfn.XMATCH(FALSE,ISBLANK($H$4:$H24),0,-1))</f>
        <v>15A</v>
      </c>
      <c r="K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8" t="str">
        <f>IF(ISBLANK(Master[[#This Row],[Depot override]]), Master[[#This Row],[Depot]], Master[[#This Row],[Depot override]])</f>
        <v>VSD</v>
      </c>
      <c r="M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8" t="str">
        <f>VLOOKUP(Master[[#This Row],[Full ETM Route No]],ETMRoutes[[Full ETM Route No]:[Kms]],7,FALSE)</f>
        <v>VSD</v>
      </c>
      <c r="O24" s="199" t="str">
        <f>IF(ISBLANK(Master[[#This Row],[Depot override]]), Master[[#This Row],[Depot]], Master[[#This Row],[Depot override]]) &amp; Master[[#This Row],[ETM Route No]]</f>
        <v>VSD58</v>
      </c>
      <c r="P24" s="200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1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1"/>
      <c r="S24" s="201"/>
      <c r="T24" s="201"/>
      <c r="U24" s="201"/>
      <c r="V24" s="443" t="str">
        <f>IF(ISBLANK($BL24),"",IFERROR(VLOOKUP($BL24,Loc2Code,2,FALSE),VLOOKUP($BL24,Code2Loc,1,FALSE)))</f>
        <v>VSD</v>
      </c>
      <c r="W24" s="202" t="str">
        <f t="shared" si="19"/>
        <v>BRL</v>
      </c>
      <c r="X24" s="202" t="str">
        <f t="shared" si="16"/>
        <v>MRG</v>
      </c>
      <c r="Y24" s="202" t="str">
        <f t="shared" si="15"/>
        <v>PND</v>
      </c>
      <c r="Z24" s="202" t="str">
        <f t="shared" si="0"/>
        <v/>
      </c>
      <c r="AA24" s="444" t="s">
        <v>2649</v>
      </c>
      <c r="AB24" s="203" t="str">
        <f t="shared" si="1"/>
        <v>VASCO-BIRLA-MARGAO-PONDA-BELGAVI CBT</v>
      </c>
      <c r="AC24" s="710">
        <v>183</v>
      </c>
      <c r="AD24" s="711"/>
      <c r="AE24" s="661"/>
      <c r="AF24" s="241"/>
      <c r="AG24" s="232"/>
      <c r="AH24" s="662"/>
      <c r="AI24" s="451">
        <f t="shared" si="2"/>
        <v>0.63888888888888895</v>
      </c>
      <c r="AJ24" s="239">
        <f t="shared" si="3"/>
        <v>0.6875</v>
      </c>
      <c r="AK24" s="239"/>
      <c r="AL24" s="239"/>
      <c r="AM24" s="239"/>
      <c r="AN24" s="452">
        <f t="shared" si="4"/>
        <v>0.91666666666666663</v>
      </c>
      <c r="AO24" s="710">
        <v>1</v>
      </c>
      <c r="AP24" s="711">
        <v>1</v>
      </c>
      <c r="AQ24" s="495">
        <f>IF(LEN(Master[[#This Row],[Spread Hrs.]])=0, "", TIME(TRUNC(Master[[#This Row],[Spread Hrs.]]),60*(Master[[#This Row],[Spread Hrs.]]-TRUNC(Master[[#This Row],[Spread Hrs.]]))/0.6,0))</f>
        <v>0.27430555555555552</v>
      </c>
      <c r="AR24" s="495">
        <f>IF(LEN(Master[[#This Row],[Wrk Hrs.]])=0, "", TIME(TRUNC(Master[[#This Row],[Wrk Hrs.]]),60*(Master[[#This Row],[Wrk Hrs.]]-TRUNC(Master[[#This Row],[Wrk Hrs.]]))/0.6,0))</f>
        <v>0.27430555555555552</v>
      </c>
      <c r="AS24" s="232">
        <f>IF($J24&lt;&gt;$J25,SUMIFS(Master[Kms],Master[Leg],Master[[#This Row],[Leg]],Master[Depot],Master[[#This Row],[Depot]]),"")</f>
        <v>183</v>
      </c>
      <c r="AT24" s="451" t="str">
        <f>IF(LEN(Master[[#This Row],[Drv OT2]])=0, "", TIME(TRUNC(Master[[#This Row],[Drv OT2]]),60*(Master[[#This Row],[Drv OT2]]-TRUNC(Master[[#This Row],[Drv OT2]]))/0.6,0))</f>
        <v/>
      </c>
      <c r="AU24" s="452" t="str">
        <f>IF(LEN(Master[[#This Row],[Cond OT2]])=0, "", TIME(TRUNC(Master[[#This Row],[Cond OT2]]),60*(Master[[#This Row],[Cond OT2]]-TRUNC(Master[[#This Row],[Cond OT2]]))/0.6,0))</f>
        <v/>
      </c>
      <c r="AV24" s="710"/>
      <c r="AW24" s="711"/>
      <c r="AX24" s="232" t="str">
        <f t="shared" si="5"/>
        <v/>
      </c>
      <c r="AY24" s="232" t="str">
        <f t="shared" si="6"/>
        <v>BELGAVI</v>
      </c>
      <c r="AZ24" s="235" t="s">
        <v>1265</v>
      </c>
      <c r="BA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3" t="str">
        <f t="shared" si="7"/>
        <v>BELGAVI CBT-PONDA-MARGAO-BIRLA-VASCO</v>
      </c>
      <c r="BH24" s="513" t="str">
        <f t="shared" si="8"/>
        <v>BELGAVI CBT-PONDA-MARGAO-BIRLA-VASCO</v>
      </c>
      <c r="BI24" s="521">
        <f>IF(ISNUMBER(FIND("A",Master[[#This Row],[Leg]])), DATE(1900, 1, 1), DATE(1900,1,1)+1) + Master[[#This Row],[Dep]]</f>
        <v>1.6388888888888888</v>
      </c>
      <c r="BJ24" s="200">
        <f>IF(Master[[#This Row],[Arr]]&lt;Master[[#This Row],[Dep]], 1, 0)</f>
        <v>0</v>
      </c>
      <c r="BK24" s="52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4" t="str">
        <f t="shared" si="9"/>
        <v>VSD</v>
      </c>
      <c r="BM24" s="244" t="str">
        <f t="shared" si="10"/>
        <v>BRL</v>
      </c>
      <c r="BN24" s="244" t="str">
        <f t="shared" si="11"/>
        <v>MRG</v>
      </c>
      <c r="BO24" s="244" t="str">
        <f t="shared" si="12"/>
        <v>PND</v>
      </c>
      <c r="BP24" s="244" t="str">
        <f t="shared" si="13"/>
        <v>BLG</v>
      </c>
      <c r="BQ24" s="244" t="str">
        <f t="shared" si="14"/>
        <v/>
      </c>
      <c r="BR24" s="244" t="s">
        <v>1254</v>
      </c>
      <c r="BS24" s="409" t="s">
        <v>169</v>
      </c>
      <c r="BT24" s="244" t="s">
        <v>47</v>
      </c>
      <c r="BU24" s="522">
        <v>15.2</v>
      </c>
      <c r="BV24" s="522">
        <v>16.3</v>
      </c>
      <c r="BW24" s="522">
        <v>22</v>
      </c>
      <c r="BX24" s="522">
        <v>6.35</v>
      </c>
      <c r="BY24" s="522">
        <v>6.35</v>
      </c>
      <c r="BZ24" s="518"/>
      <c r="CA24" s="518"/>
      <c r="CB24" s="1432" t="b">
        <f>Master[[#This Row],[ETM Kms]]=Master[[#This Row],[Kms]]</f>
        <v>0</v>
      </c>
    </row>
    <row r="25" spans="1:80" ht="22">
      <c r="A25" s="153" t="s">
        <v>1</v>
      </c>
      <c r="B25" s="153" t="str">
        <f t="array" ref="B25">VLOOKUP(INDEX($C$4:$C25,_xlfn.XMATCH(FALSE,ISBLANK($C$4:$C25),0,-1)), BusTypeLookup,2,FALSE)</f>
        <v>Semi-luxury-54</v>
      </c>
      <c r="C25" s="210"/>
      <c r="D25" s="210"/>
      <c r="E25" s="196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7"/>
      <c r="G25" s="197"/>
      <c r="H25" s="232">
        <v>15</v>
      </c>
      <c r="I25" s="198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8">
        <f t="array" ref="J25">INDEX($H$4:$H25, _xlfn.XMATCH(FALSE,ISBLANK($H$4:$H25),0,-1))</f>
        <v>15</v>
      </c>
      <c r="K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8" t="str">
        <f>IF(ISBLANK(Master[[#This Row],[Depot override]]), Master[[#This Row],[Depot]], Master[[#This Row],[Depot override]])</f>
        <v>VSD</v>
      </c>
      <c r="M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8" t="str">
        <f>VLOOKUP(Master[[#This Row],[Full ETM Route No]],ETMRoutes[[Full ETM Route No]:[Kms]],7,FALSE)</f>
        <v>VSD</v>
      </c>
      <c r="O25" s="199" t="str">
        <f>IF(ISBLANK(Master[[#This Row],[Depot override]]), Master[[#This Row],[Depot]], Master[[#This Row],[Depot override]]) &amp; Master[[#This Row],[ETM Route No]]</f>
        <v>VSD58</v>
      </c>
      <c r="P25" s="200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1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1"/>
      <c r="S25" s="201"/>
      <c r="T25" s="201"/>
      <c r="U25" s="201"/>
      <c r="V25" s="443" t="s">
        <v>2649</v>
      </c>
      <c r="W25" s="202" t="str">
        <f t="shared" si="19"/>
        <v>PND</v>
      </c>
      <c r="X25" s="202" t="str">
        <f t="shared" si="16"/>
        <v>MRG</v>
      </c>
      <c r="Y25" s="202" t="str">
        <f t="shared" si="15"/>
        <v>BRL</v>
      </c>
      <c r="Z25" s="202" t="str">
        <f t="shared" si="0"/>
        <v/>
      </c>
      <c r="AA25" s="444" t="str">
        <f>IF( LEN(IF(LEN(BQ25)=0,BP25,BQ25))=0, "", IFERROR(VLOOKUP(IF(LEN(BQ25)=0,BP25,BQ25),Loc2Code,2,FALSE),VLOOKUP(IF(LEN(BQ25)=0,BP25,BQ25),Code2Loc,1,FALSE)))</f>
        <v>VSD</v>
      </c>
      <c r="AB25" s="203" t="str">
        <f t="shared" si="1"/>
        <v>BELGAVI CBT-PONDA-MARGAO-BIRLA-VASCO</v>
      </c>
      <c r="AC25" s="710">
        <v>183</v>
      </c>
      <c r="AD25" s="711"/>
      <c r="AE25" s="661"/>
      <c r="AF25" s="241"/>
      <c r="AG25" s="232"/>
      <c r="AH25" s="662"/>
      <c r="AI25" s="451">
        <f t="shared" si="2"/>
        <v>0.35416666666666669</v>
      </c>
      <c r="AJ25" s="239" t="str">
        <f t="shared" si="3"/>
        <v/>
      </c>
      <c r="AK25" s="239"/>
      <c r="AL25" s="239"/>
      <c r="AM25" s="239"/>
      <c r="AN25" s="452">
        <f t="shared" si="4"/>
        <v>0.60763888888888895</v>
      </c>
      <c r="AO25" s="710">
        <v>1</v>
      </c>
      <c r="AP25" s="711">
        <v>1</v>
      </c>
      <c r="AQ25" s="495">
        <f>IF(LEN(Master[[#This Row],[Spread Hrs.]])=0, "", TIME(TRUNC(Master[[#This Row],[Spread Hrs.]]),60*(Master[[#This Row],[Spread Hrs.]]-TRUNC(Master[[#This Row],[Spread Hrs.]]))/0.6,0))</f>
        <v>0.27430555555555552</v>
      </c>
      <c r="AR25" s="495">
        <f>IF(LEN(Master[[#This Row],[Wrk Hrs.]])=0, "", TIME(TRUNC(Master[[#This Row],[Wrk Hrs.]]),60*(Master[[#This Row],[Wrk Hrs.]]-TRUNC(Master[[#This Row],[Wrk Hrs.]]))/0.6,0))</f>
        <v>0.27430555555555552</v>
      </c>
      <c r="AS25" s="232">
        <f>IF($J25&lt;&gt;$J26,SUMIFS(Master[Kms],Master[Leg],Master[[#This Row],[Leg]],Master[Depot],Master[[#This Row],[Depot]]),"")</f>
        <v>183</v>
      </c>
      <c r="AT25" s="451">
        <f>IF(LEN(Master[[#This Row],[Drv OT2]])=0, "", TIME(TRUNC(Master[[#This Row],[Drv OT2]]),60*(Master[[#This Row],[Drv OT2]]-TRUNC(Master[[#This Row],[Drv OT2]]))/0.6,0))</f>
        <v>0</v>
      </c>
      <c r="AU25" s="452">
        <f>IF(LEN(Master[[#This Row],[Cond OT2]])=0, "", TIME(TRUNC(Master[[#This Row],[Cond OT2]]),60*(Master[[#This Row],[Cond OT2]]-TRUNC(Master[[#This Row],[Cond OT2]]))/0.6,0))</f>
        <v>0</v>
      </c>
      <c r="AV25" s="710">
        <v>0</v>
      </c>
      <c r="AW25" s="711">
        <v>0</v>
      </c>
      <c r="AX25" s="232" t="str">
        <f t="shared" si="5"/>
        <v>Yes</v>
      </c>
      <c r="AY25" s="232" t="str">
        <f t="shared" si="6"/>
        <v/>
      </c>
      <c r="AZ25" s="235" t="s">
        <v>36</v>
      </c>
      <c r="BA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3" t="str">
        <f t="shared" si="7"/>
        <v>VASCO-BIRLA-MARGAO-PONDA-BELGAVI CBT</v>
      </c>
      <c r="BH25" s="513" t="str">
        <f t="shared" si="8"/>
        <v>BELGAVI CBT-PONDA-MARGAO-BIRLA-VASCO</v>
      </c>
      <c r="BI25" s="521">
        <f>IF(ISNUMBER(FIND("A",Master[[#This Row],[Leg]])), DATE(1900, 1, 1), DATE(1900,1,1)+1) + Master[[#This Row],[Dep]]</f>
        <v>2.3541666666666665</v>
      </c>
      <c r="BJ25" s="200">
        <f>IF(Master[[#This Row],[Arr]]&lt;Master[[#This Row],[Dep]], 1, 0)</f>
        <v>0</v>
      </c>
      <c r="BK25" s="521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4" t="str">
        <f t="shared" si="9"/>
        <v>BLG</v>
      </c>
      <c r="BM25" s="244" t="str">
        <f t="shared" si="10"/>
        <v>PND</v>
      </c>
      <c r="BN25" s="244" t="str">
        <f t="shared" si="11"/>
        <v>MRG</v>
      </c>
      <c r="BO25" s="244" t="str">
        <f t="shared" si="12"/>
        <v>BRL</v>
      </c>
      <c r="BP25" s="244" t="str">
        <f t="shared" si="13"/>
        <v>VSD</v>
      </c>
      <c r="BQ25" s="244" t="str">
        <f t="shared" si="14"/>
        <v/>
      </c>
      <c r="BR25" s="244" t="s">
        <v>1264</v>
      </c>
      <c r="BS25" s="409" t="s">
        <v>1263</v>
      </c>
      <c r="BT25" s="244" t="s">
        <v>1</v>
      </c>
      <c r="BU25" s="522">
        <v>8.3000000000000007</v>
      </c>
      <c r="BV25" s="520" t="s">
        <v>158</v>
      </c>
      <c r="BW25" s="522">
        <v>14.35</v>
      </c>
      <c r="BX25" s="522">
        <v>6.35</v>
      </c>
      <c r="BY25" s="522">
        <v>6.35</v>
      </c>
      <c r="BZ25" s="518">
        <v>0</v>
      </c>
      <c r="CA25" s="518">
        <v>0</v>
      </c>
      <c r="CB25" s="1432" t="b">
        <f>Master[[#This Row],[ETM Kms]]=Master[[#This Row],[Kms]]</f>
        <v>0</v>
      </c>
    </row>
    <row r="26" spans="1:80" ht="29">
      <c r="A26" s="153" t="s">
        <v>1</v>
      </c>
      <c r="B26" s="153" t="str">
        <f t="array" ref="B26">VLOOKUP(INDEX($C$4:$C26,_xlfn.XMATCH(FALSE,ISBLANK($C$4:$C26),0,-1)), BusTypeLookup,2,FALSE)</f>
        <v>Semi-luxury-54</v>
      </c>
      <c r="C26" s="210" t="s">
        <v>28</v>
      </c>
      <c r="D26" s="210"/>
      <c r="E26" s="196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7"/>
      <c r="G26" s="197"/>
      <c r="H26" s="232" t="s">
        <v>53</v>
      </c>
      <c r="I26" s="198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8" t="str">
        <f t="array" ref="J26">INDEX($H$4:$H26, _xlfn.XMATCH(FALSE,ISBLANK($H$4:$H26),0,-1))</f>
        <v>16A</v>
      </c>
      <c r="K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8" t="str">
        <f>IF(ISBLANK(Master[[#This Row],[Depot override]]), Master[[#This Row],[Depot]], Master[[#This Row],[Depot override]])</f>
        <v>VSD</v>
      </c>
      <c r="M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8" t="str">
        <f>VLOOKUP(Master[[#This Row],[Full ETM Route No]],ETMRoutes[[Full ETM Route No]:[Kms]],7,FALSE)</f>
        <v>VSD</v>
      </c>
      <c r="O26" s="199" t="str">
        <f>IF(ISBLANK(Master[[#This Row],[Depot override]]), Master[[#This Row],[Depot]], Master[[#This Row],[Depot override]]) &amp; Master[[#This Row],[ETM Route No]]</f>
        <v>VSD58</v>
      </c>
      <c r="P26" s="200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1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1"/>
      <c r="S26" s="201"/>
      <c r="T26" s="201"/>
      <c r="U26" s="201"/>
      <c r="V26" s="443" t="str">
        <f>IF(ISBLANK($BL26),"",IFERROR(VLOOKUP($BL26,Loc2Code,2,FALSE),VLOOKUP($BL26,Code2Loc,1,FALSE)))</f>
        <v>VSD</v>
      </c>
      <c r="W26" s="202" t="str">
        <f t="shared" si="19"/>
        <v>BRL</v>
      </c>
      <c r="X26" s="202" t="str">
        <f t="shared" si="16"/>
        <v>MRG</v>
      </c>
      <c r="Y26" s="202" t="str">
        <f t="shared" si="15"/>
        <v>PND</v>
      </c>
      <c r="Z26" s="202" t="str">
        <f t="shared" si="0"/>
        <v/>
      </c>
      <c r="AA26" s="444" t="s">
        <v>2649</v>
      </c>
      <c r="AB26" s="203" t="str">
        <f t="shared" si="1"/>
        <v>VASCO-BIRLA-MARGAO-PONDA-BELGAVI CBT</v>
      </c>
      <c r="AC26" s="710">
        <v>183</v>
      </c>
      <c r="AD26" s="711"/>
      <c r="AE26" s="661"/>
      <c r="AF26" s="241"/>
      <c r="AG26" s="232"/>
      <c r="AH26" s="662"/>
      <c r="AI26" s="451">
        <f t="shared" si="2"/>
        <v>0.72916666666666663</v>
      </c>
      <c r="AJ26" s="239">
        <f t="shared" si="3"/>
        <v>0.77083333333333337</v>
      </c>
      <c r="AK26" s="239"/>
      <c r="AL26" s="239"/>
      <c r="AM26" s="239"/>
      <c r="AN26" s="452">
        <f t="shared" si="4"/>
        <v>0.97916666666666663</v>
      </c>
      <c r="AO26" s="710">
        <v>1</v>
      </c>
      <c r="AP26" s="711">
        <v>1</v>
      </c>
      <c r="AQ26" s="495">
        <f>IF(LEN(Master[[#This Row],[Spread Hrs.]])=0, "", TIME(TRUNC(Master[[#This Row],[Spread Hrs.]]),60*(Master[[#This Row],[Spread Hrs.]]-TRUNC(Master[[#This Row],[Spread Hrs.]]))/0.6,0))</f>
        <v>0.27430555555555552</v>
      </c>
      <c r="AR26" s="495">
        <f>IF(LEN(Master[[#This Row],[Wrk Hrs.]])=0, "", TIME(TRUNC(Master[[#This Row],[Wrk Hrs.]]),60*(Master[[#This Row],[Wrk Hrs.]]-TRUNC(Master[[#This Row],[Wrk Hrs.]]))/0.6,0))</f>
        <v>0.27430555555555552</v>
      </c>
      <c r="AS26" s="232">
        <f>IF($J26&lt;&gt;$J27,SUMIFS(Master[Kms],Master[Leg],Master[[#This Row],[Leg]],Master[Depot],Master[[#This Row],[Depot]]),"")</f>
        <v>183</v>
      </c>
      <c r="AT26" s="451" t="str">
        <f>IF(LEN(Master[[#This Row],[Drv OT2]])=0, "", TIME(TRUNC(Master[[#This Row],[Drv OT2]]),60*(Master[[#This Row],[Drv OT2]]-TRUNC(Master[[#This Row],[Drv OT2]]))/0.6,0))</f>
        <v/>
      </c>
      <c r="AU26" s="452" t="str">
        <f>IF(LEN(Master[[#This Row],[Cond OT2]])=0, "", TIME(TRUNC(Master[[#This Row],[Cond OT2]]),60*(Master[[#This Row],[Cond OT2]]-TRUNC(Master[[#This Row],[Cond OT2]]))/0.6,0))</f>
        <v/>
      </c>
      <c r="AV26" s="710"/>
      <c r="AW26" s="711"/>
      <c r="AX26" s="232" t="str">
        <f t="shared" si="5"/>
        <v/>
      </c>
      <c r="AY26" s="232" t="str">
        <f t="shared" si="6"/>
        <v>BELGAVI</v>
      </c>
      <c r="AZ26" s="240" t="s">
        <v>1580</v>
      </c>
      <c r="BA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3" t="str">
        <f t="shared" si="7"/>
        <v>BELGAVI CBT-PONDA-MARGAO-BIRLA-VASCO</v>
      </c>
      <c r="BH26" s="513" t="str">
        <f t="shared" si="8"/>
        <v>BELGAVI CBT-PONDA-MARGAO-BIRLA-VASCO</v>
      </c>
      <c r="BI26" s="521">
        <f>IF(ISNUMBER(FIND("A",Master[[#This Row],[Leg]])), DATE(1900, 1, 1), DATE(1900,1,1)+1) + Master[[#This Row],[Dep]]</f>
        <v>1.7291666666666665</v>
      </c>
      <c r="BJ26" s="200">
        <f>IF(Master[[#This Row],[Arr]]&lt;Master[[#This Row],[Dep]], 1, 0)</f>
        <v>0</v>
      </c>
      <c r="BK26" s="521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4" t="str">
        <f t="shared" si="9"/>
        <v>VSD</v>
      </c>
      <c r="BM26" s="244" t="str">
        <f t="shared" si="10"/>
        <v>BRL</v>
      </c>
      <c r="BN26" s="244" t="str">
        <f t="shared" si="11"/>
        <v>MRG</v>
      </c>
      <c r="BO26" s="244" t="str">
        <f t="shared" si="12"/>
        <v>PND</v>
      </c>
      <c r="BP26" s="244" t="str">
        <f t="shared" si="13"/>
        <v>BLG</v>
      </c>
      <c r="BQ26" s="244" t="str">
        <f t="shared" si="14"/>
        <v/>
      </c>
      <c r="BR26" s="244" t="s">
        <v>1254</v>
      </c>
      <c r="BS26" s="409" t="s">
        <v>169</v>
      </c>
      <c r="BT26" s="244" t="s">
        <v>47</v>
      </c>
      <c r="BU26" s="522">
        <v>17.3</v>
      </c>
      <c r="BV26" s="522">
        <v>18.3</v>
      </c>
      <c r="BW26" s="522">
        <v>23.3</v>
      </c>
      <c r="BX26" s="522">
        <v>6.35</v>
      </c>
      <c r="BY26" s="522">
        <v>6.35</v>
      </c>
      <c r="BZ26" s="518"/>
      <c r="CA26" s="518"/>
      <c r="CB26" s="1432" t="b">
        <f>Master[[#This Row],[ETM Kms]]=Master[[#This Row],[Kms]]</f>
        <v>0</v>
      </c>
    </row>
    <row r="27" spans="1:80" ht="22">
      <c r="A27" s="153" t="s">
        <v>1</v>
      </c>
      <c r="B27" s="153" t="str">
        <f t="array" ref="B27">VLOOKUP(INDEX($C$4:$C27,_xlfn.XMATCH(FALSE,ISBLANK($C$4:$C27),0,-1)), BusTypeLookup,2,FALSE)</f>
        <v>Semi-luxury-54</v>
      </c>
      <c r="C27" s="210"/>
      <c r="D27" s="210"/>
      <c r="E27" s="196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7"/>
      <c r="G27" s="197"/>
      <c r="H27" s="232">
        <v>16</v>
      </c>
      <c r="I27" s="198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8">
        <f t="array" ref="J27">INDEX($H$4:$H27, _xlfn.XMATCH(FALSE,ISBLANK($H$4:$H27),0,-1))</f>
        <v>16</v>
      </c>
      <c r="K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8" t="str">
        <f>IF(ISBLANK(Master[[#This Row],[Depot override]]), Master[[#This Row],[Depot]], Master[[#This Row],[Depot override]])</f>
        <v>VSD</v>
      </c>
      <c r="M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8" t="str">
        <f>VLOOKUP(Master[[#This Row],[Full ETM Route No]],ETMRoutes[[Full ETM Route No]:[Kms]],7,FALSE)</f>
        <v>VSD</v>
      </c>
      <c r="O27" s="199" t="str">
        <f>IF(ISBLANK(Master[[#This Row],[Depot override]]), Master[[#This Row],[Depot]], Master[[#This Row],[Depot override]]) &amp; Master[[#This Row],[ETM Route No]]</f>
        <v>VSD58</v>
      </c>
      <c r="P27" s="200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1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1"/>
      <c r="S27" s="201"/>
      <c r="T27" s="201"/>
      <c r="U27" s="201"/>
      <c r="V27" s="443" t="s">
        <v>2649</v>
      </c>
      <c r="W27" s="202" t="str">
        <f t="shared" si="19"/>
        <v>PND</v>
      </c>
      <c r="X27" s="202" t="str">
        <f t="shared" si="16"/>
        <v>MRG</v>
      </c>
      <c r="Y27" s="202" t="str">
        <f t="shared" si="15"/>
        <v>BRL</v>
      </c>
      <c r="Z27" s="202" t="str">
        <f t="shared" si="0"/>
        <v/>
      </c>
      <c r="AA27" s="444" t="str">
        <f>IF( LEN(IF(LEN(BQ27)=0,BP27,BQ27))=0, "", IFERROR(VLOOKUP(IF(LEN(BQ27)=0,BP27,BQ27),Loc2Code,2,FALSE),VLOOKUP(IF(LEN(BQ27)=0,BP27,BQ27),Code2Loc,1,FALSE)))</f>
        <v>VSD</v>
      </c>
      <c r="AB27" s="203" t="str">
        <f t="shared" si="1"/>
        <v>BELGAVI CBT-PONDA-MARGAO-BIRLA-VASCO</v>
      </c>
      <c r="AC27" s="710">
        <v>183</v>
      </c>
      <c r="AD27" s="711"/>
      <c r="AE27" s="661"/>
      <c r="AF27" s="241"/>
      <c r="AG27" s="232"/>
      <c r="AH27" s="662"/>
      <c r="AI27" s="451">
        <f t="shared" si="2"/>
        <v>0.44791666666666669</v>
      </c>
      <c r="AJ27" s="239" t="str">
        <f t="shared" si="3"/>
        <v/>
      </c>
      <c r="AK27" s="239"/>
      <c r="AL27" s="239"/>
      <c r="AM27" s="239"/>
      <c r="AN27" s="452">
        <f t="shared" si="4"/>
        <v>0.70833333333333337</v>
      </c>
      <c r="AO27" s="710">
        <v>1</v>
      </c>
      <c r="AP27" s="711">
        <v>1</v>
      </c>
      <c r="AQ27" s="495">
        <f>IF(LEN(Master[[#This Row],[Spread Hrs.]])=0, "", TIME(TRUNC(Master[[#This Row],[Spread Hrs.]]),60*(Master[[#This Row],[Spread Hrs.]]-TRUNC(Master[[#This Row],[Spread Hrs.]]))/0.6,0))</f>
        <v>0.27430555555555552</v>
      </c>
      <c r="AR27" s="495">
        <f>IF(LEN(Master[[#This Row],[Wrk Hrs.]])=0, "", TIME(TRUNC(Master[[#This Row],[Wrk Hrs.]]),60*(Master[[#This Row],[Wrk Hrs.]]-TRUNC(Master[[#This Row],[Wrk Hrs.]]))/0.6,0))</f>
        <v>0.27430555555555552</v>
      </c>
      <c r="AS27" s="232">
        <f>IF($J27&lt;&gt;$J28,SUMIFS(Master[Kms],Master[Leg],Master[[#This Row],[Leg]],Master[Depot],Master[[#This Row],[Depot]]),"")</f>
        <v>183</v>
      </c>
      <c r="AT27" s="451">
        <f>IF(LEN(Master[[#This Row],[Drv OT2]])=0, "", TIME(TRUNC(Master[[#This Row],[Drv OT2]]),60*(Master[[#This Row],[Drv OT2]]-TRUNC(Master[[#This Row],[Drv OT2]]))/0.6,0))</f>
        <v>0</v>
      </c>
      <c r="AU27" s="452">
        <f>IF(LEN(Master[[#This Row],[Cond OT2]])=0, "", TIME(TRUNC(Master[[#This Row],[Cond OT2]]),60*(Master[[#This Row],[Cond OT2]]-TRUNC(Master[[#This Row],[Cond OT2]]))/0.6,0))</f>
        <v>0</v>
      </c>
      <c r="AV27" s="710">
        <v>0</v>
      </c>
      <c r="AW27" s="711">
        <v>0</v>
      </c>
      <c r="AX27" s="232" t="str">
        <f t="shared" si="5"/>
        <v/>
      </c>
      <c r="AY27" s="232" t="str">
        <f t="shared" si="6"/>
        <v/>
      </c>
      <c r="AZ27" s="235" t="s">
        <v>1587</v>
      </c>
      <c r="BA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3" t="str">
        <f t="shared" si="7"/>
        <v>VASCO-BIRLA-MARGAO-PONDA-BELGAVI CBT</v>
      </c>
      <c r="BH27" s="513" t="str">
        <f t="shared" si="8"/>
        <v>BELGAVI CBT-PONDA-MARGAO-BIRLA-VASCO</v>
      </c>
      <c r="BI27" s="521">
        <f>IF(ISNUMBER(FIND("A",Master[[#This Row],[Leg]])), DATE(1900, 1, 1), DATE(1900,1,1)+1) + Master[[#This Row],[Dep]]</f>
        <v>2.4479166666666665</v>
      </c>
      <c r="BJ27" s="200">
        <f>IF(Master[[#This Row],[Arr]]&lt;Master[[#This Row],[Dep]], 1, 0)</f>
        <v>0</v>
      </c>
      <c r="BK27" s="52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4" t="str">
        <f t="shared" si="9"/>
        <v>BLG</v>
      </c>
      <c r="BM27" s="244" t="str">
        <f t="shared" si="10"/>
        <v>PND</v>
      </c>
      <c r="BN27" s="244" t="str">
        <f t="shared" si="11"/>
        <v>MRG</v>
      </c>
      <c r="BO27" s="244" t="str">
        <f t="shared" si="12"/>
        <v>BRL</v>
      </c>
      <c r="BP27" s="244" t="str">
        <f t="shared" si="13"/>
        <v>VSD</v>
      </c>
      <c r="BQ27" s="244" t="str">
        <f t="shared" si="14"/>
        <v/>
      </c>
      <c r="BR27" s="244" t="s">
        <v>1264</v>
      </c>
      <c r="BS27" s="409" t="s">
        <v>1263</v>
      </c>
      <c r="BT27" s="244" t="s">
        <v>1</v>
      </c>
      <c r="BU27" s="522">
        <v>10.45</v>
      </c>
      <c r="BV27" s="520" t="s">
        <v>158</v>
      </c>
      <c r="BW27" s="522">
        <v>17</v>
      </c>
      <c r="BX27" s="522">
        <v>6.35</v>
      </c>
      <c r="BY27" s="522">
        <v>6.35</v>
      </c>
      <c r="BZ27" s="518">
        <v>0</v>
      </c>
      <c r="CA27" s="518">
        <v>0</v>
      </c>
      <c r="CB27" s="1432" t="b">
        <f>Master[[#This Row],[ETM Kms]]=Master[[#This Row],[Kms]]</f>
        <v>0</v>
      </c>
    </row>
    <row r="28" spans="1:80">
      <c r="A28" s="153" t="s">
        <v>1</v>
      </c>
      <c r="B28" s="153" t="str">
        <f t="array" ref="B28">VLOOKUP(INDEX($C$4:$C28,_xlfn.XMATCH(FALSE,ISBLANK($C$4:$C28),0,-1)), BusTypeLookup,2,FALSE)</f>
        <v>Semi-luxury-54</v>
      </c>
      <c r="C28" s="210" t="s">
        <v>28</v>
      </c>
      <c r="D28" s="210"/>
      <c r="E28" s="196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7"/>
      <c r="G28" s="197"/>
      <c r="H28" s="232" t="s">
        <v>56</v>
      </c>
      <c r="I28" s="198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8" t="str">
        <f t="array" ref="J28">INDEX($H$4:$H28, _xlfn.XMATCH(FALSE,ISBLANK($H$4:$H28),0,-1))</f>
        <v>17A</v>
      </c>
      <c r="K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8" t="str">
        <f>IF(ISBLANK(Master[[#This Row],[Depot override]]), Master[[#This Row],[Depot]], Master[[#This Row],[Depot override]])</f>
        <v>VSD</v>
      </c>
      <c r="M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8" t="str">
        <f>VLOOKUP(Master[[#This Row],[Full ETM Route No]],ETMRoutes[[Full ETM Route No]:[Kms]],7,FALSE)</f>
        <v>VSD</v>
      </c>
      <c r="O28" s="199" t="str">
        <f>IF(ISBLANK(Master[[#This Row],[Depot override]]), Master[[#This Row],[Depot]], Master[[#This Row],[Depot override]]) &amp; Master[[#This Row],[ETM Route No]]</f>
        <v>VSD1</v>
      </c>
      <c r="P28" s="200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1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1"/>
      <c r="S28" s="201"/>
      <c r="T28" s="201"/>
      <c r="U28" s="201"/>
      <c r="V28" s="443" t="str">
        <f>IF(ISBLANK($BL28),"",IFERROR(VLOOKUP($BL28,Loc2Code,2,FALSE),VLOOKUP($BL28,Code2Loc,1,FALSE)))</f>
        <v>VSD</v>
      </c>
      <c r="W28" s="202" t="str">
        <f t="shared" si="19"/>
        <v>CRT</v>
      </c>
      <c r="X28" s="202" t="str">
        <f t="shared" si="16"/>
        <v/>
      </c>
      <c r="Y28" s="202" t="str">
        <f t="shared" si="15"/>
        <v/>
      </c>
      <c r="Z28" s="202" t="str">
        <f t="shared" si="0"/>
        <v/>
      </c>
      <c r="AA28" s="444" t="str">
        <f>IF( LEN(IF(LEN(BQ28)=0,BP28,BQ28))=0, "", IFERROR(VLOOKUP(IF(LEN(BQ28)=0,BP28,BQ28),Loc2Code,2,FALSE),VLOOKUP(IF(LEN(BQ28)=0,BP28,BQ28),Code2Loc,1,FALSE)))</f>
        <v>PNJ</v>
      </c>
      <c r="AB28" s="203" t="str">
        <f t="shared" si="1"/>
        <v>VASCO-CORTALIM-PANAJI</v>
      </c>
      <c r="AC28" s="710">
        <v>30</v>
      </c>
      <c r="AD28" s="711"/>
      <c r="AE28" s="661"/>
      <c r="AF28" s="241"/>
      <c r="AG28" s="232"/>
      <c r="AH28" s="662"/>
      <c r="AI28" s="451">
        <f t="shared" si="2"/>
        <v>0.55208333333333337</v>
      </c>
      <c r="AJ28" s="239" t="str">
        <f t="shared" si="3"/>
        <v/>
      </c>
      <c r="AK28" s="239"/>
      <c r="AL28" s="239"/>
      <c r="AM28" s="239"/>
      <c r="AN28" s="452">
        <f t="shared" si="4"/>
        <v>0.59375</v>
      </c>
      <c r="AO28" s="710"/>
      <c r="AP28" s="711"/>
      <c r="AQ28" s="495" t="str">
        <f>IF(LEN(Master[[#This Row],[Spread Hrs.]])=0, "", TIME(TRUNC(Master[[#This Row],[Spread Hrs.]]),60*(Master[[#This Row],[Spread Hrs.]]-TRUNC(Master[[#This Row],[Spread Hrs.]]))/0.6,0))</f>
        <v/>
      </c>
      <c r="AR28" s="495" t="str">
        <f>IF(LEN(Master[[#This Row],[Wrk Hrs.]])=0, "", TIME(TRUNC(Master[[#This Row],[Wrk Hrs.]]),60*(Master[[#This Row],[Wrk Hrs.]]-TRUNC(Master[[#This Row],[Wrk Hrs.]]))/0.6,0))</f>
        <v/>
      </c>
      <c r="AS28" s="232" t="str">
        <f>IF($J28&lt;&gt;$J29,SUMIFS(Master[Kms],Master[Leg],Master[[#This Row],[Leg]],Master[Depot],Master[[#This Row],[Depot]]),"")</f>
        <v/>
      </c>
      <c r="AT28" s="451" t="str">
        <f>IF(LEN(Master[[#This Row],[Drv OT2]])=0, "", TIME(TRUNC(Master[[#This Row],[Drv OT2]]),60*(Master[[#This Row],[Drv OT2]]-TRUNC(Master[[#This Row],[Drv OT2]]))/0.6,0))</f>
        <v/>
      </c>
      <c r="AU28" s="452" t="str">
        <f>IF(LEN(Master[[#This Row],[Cond OT2]])=0, "", TIME(TRUNC(Master[[#This Row],[Cond OT2]]),60*(Master[[#This Row],[Cond OT2]]-TRUNC(Master[[#This Row],[Cond OT2]]))/0.6,0))</f>
        <v/>
      </c>
      <c r="AV28" s="710"/>
      <c r="AW28" s="711"/>
      <c r="AX28" s="232" t="str">
        <f t="shared" si="5"/>
        <v/>
      </c>
      <c r="AY28" s="232" t="str">
        <f t="shared" si="6"/>
        <v/>
      </c>
      <c r="AZ28" s="235"/>
      <c r="BA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3" t="str">
        <f t="shared" si="7"/>
        <v>PANAJI-CORTALIM-VASCO</v>
      </c>
      <c r="BH28" s="513" t="str">
        <f t="shared" si="8"/>
        <v>PANAJI-CORTALIM-VASCO</v>
      </c>
      <c r="BI28" s="521">
        <f>IF(ISNUMBER(FIND("A",Master[[#This Row],[Leg]])), DATE(1900, 1, 1), DATE(1900,1,1)+1) + Master[[#This Row],[Dep]]</f>
        <v>1.5520833333333335</v>
      </c>
      <c r="BJ28" s="200">
        <f>IF(Master[[#This Row],[Arr]]&lt;Master[[#This Row],[Dep]], 1, 0)</f>
        <v>0</v>
      </c>
      <c r="BK28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4" t="str">
        <f t="shared" si="9"/>
        <v>VSD</v>
      </c>
      <c r="BM28" s="244" t="str">
        <f t="shared" si="10"/>
        <v/>
      </c>
      <c r="BN28" s="244" t="str">
        <f t="shared" si="11"/>
        <v>CRT</v>
      </c>
      <c r="BO28" s="244" t="str">
        <f t="shared" si="12"/>
        <v/>
      </c>
      <c r="BP28" s="244" t="str">
        <f t="shared" si="13"/>
        <v>PNJ</v>
      </c>
      <c r="BQ28" s="244" t="str">
        <f t="shared" si="14"/>
        <v/>
      </c>
      <c r="BR28" s="244" t="s">
        <v>1</v>
      </c>
      <c r="BS28" s="409" t="s">
        <v>27</v>
      </c>
      <c r="BT28" s="244" t="s">
        <v>2</v>
      </c>
      <c r="BU28" s="522">
        <v>13.15</v>
      </c>
      <c r="BV28" s="520" t="s">
        <v>158</v>
      </c>
      <c r="BW28" s="522">
        <v>14.15</v>
      </c>
      <c r="BX28" s="522"/>
      <c r="BY28" s="522"/>
      <c r="BZ28" s="518"/>
      <c r="CA28" s="518"/>
      <c r="CB28" s="1432" t="b">
        <f>Master[[#This Row],[ETM Kms]]=Master[[#This Row],[Kms]]</f>
        <v>0</v>
      </c>
    </row>
    <row r="29" spans="1:80">
      <c r="A29" s="153" t="s">
        <v>1</v>
      </c>
      <c r="B29" s="153" t="str">
        <f t="array" ref="B29">VLOOKUP(INDEX($C$4:$C29,_xlfn.XMATCH(FALSE,ISBLANK($C$4:$C29),0,-1)), BusTypeLookup,2,FALSE)</f>
        <v>Semi-luxury-54</v>
      </c>
      <c r="C29" s="210"/>
      <c r="D29" s="210"/>
      <c r="E29" s="196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7"/>
      <c r="G29" s="197"/>
      <c r="H29" s="232"/>
      <c r="I29" s="198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8" t="str">
        <f t="array" ref="J29">INDEX($H$4:$H29, _xlfn.XMATCH(FALSE,ISBLANK($H$4:$H29),0,-1))</f>
        <v>17A</v>
      </c>
      <c r="K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8" t="str">
        <f>IF(ISBLANK(Master[[#This Row],[Depot override]]), Master[[#This Row],[Depot]], Master[[#This Row],[Depot override]])</f>
        <v>VSD</v>
      </c>
      <c r="M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8" t="str">
        <f>VLOOKUP(Master[[#This Row],[Full ETM Route No]],ETMRoutes[[Full ETM Route No]:[Kms]],7,FALSE)</f>
        <v>VSD</v>
      </c>
      <c r="O29" s="199" t="str">
        <f>IF(ISBLANK(Master[[#This Row],[Depot override]]), Master[[#This Row],[Depot]], Master[[#This Row],[Depot override]]) &amp; Master[[#This Row],[ETM Route No]]</f>
        <v>VSD1</v>
      </c>
      <c r="P29" s="200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1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1"/>
      <c r="S29" s="201"/>
      <c r="T29" s="201"/>
      <c r="U29" s="201"/>
      <c r="V29" s="443" t="str">
        <f>IF(ISBLANK($BL29),"",IFERROR(VLOOKUP($BL29,Loc2Code,2,FALSE),VLOOKUP($BL29,Code2Loc,1,FALSE)))</f>
        <v>PNJ</v>
      </c>
      <c r="W29" s="202" t="str">
        <f t="shared" si="19"/>
        <v>CRT</v>
      </c>
      <c r="X29" s="202" t="str">
        <f t="shared" si="16"/>
        <v/>
      </c>
      <c r="Y29" s="202" t="str">
        <f t="shared" si="15"/>
        <v/>
      </c>
      <c r="Z29" s="202" t="str">
        <f t="shared" si="0"/>
        <v/>
      </c>
      <c r="AA29" s="444" t="str">
        <f>IF( LEN(IF(LEN(BQ29)=0,BP29,BQ29))=0, "", IFERROR(VLOOKUP(IF(LEN(BQ29)=0,BP29,BQ29),Loc2Code,2,FALSE),VLOOKUP(IF(LEN(BQ29)=0,BP29,BQ29),Code2Loc,1,FALSE)))</f>
        <v>VSD</v>
      </c>
      <c r="AB29" s="203" t="str">
        <f t="shared" si="1"/>
        <v>PANAJI-CORTALIM-VASCO</v>
      </c>
      <c r="AC29" s="710">
        <v>30</v>
      </c>
      <c r="AD29" s="711"/>
      <c r="AE29" s="661"/>
      <c r="AF29" s="241"/>
      <c r="AG29" s="232"/>
      <c r="AH29" s="662"/>
      <c r="AI29" s="451">
        <f t="shared" si="2"/>
        <v>0.60416666666666663</v>
      </c>
      <c r="AJ29" s="239" t="str">
        <f t="shared" si="3"/>
        <v/>
      </c>
      <c r="AK29" s="239"/>
      <c r="AL29" s="239"/>
      <c r="AM29" s="239"/>
      <c r="AN29" s="452">
        <f t="shared" si="4"/>
        <v>0.64583333333333337</v>
      </c>
      <c r="AO29" s="710"/>
      <c r="AP29" s="711"/>
      <c r="AQ29" s="495" t="str">
        <f>IF(LEN(Master[[#This Row],[Spread Hrs.]])=0, "", TIME(TRUNC(Master[[#This Row],[Spread Hrs.]]),60*(Master[[#This Row],[Spread Hrs.]]-TRUNC(Master[[#This Row],[Spread Hrs.]]))/0.6,0))</f>
        <v/>
      </c>
      <c r="AR29" s="495" t="str">
        <f>IF(LEN(Master[[#This Row],[Wrk Hrs.]])=0, "", TIME(TRUNC(Master[[#This Row],[Wrk Hrs.]]),60*(Master[[#This Row],[Wrk Hrs.]]-TRUNC(Master[[#This Row],[Wrk Hrs.]]))/0.6,0))</f>
        <v/>
      </c>
      <c r="AS29" s="232" t="str">
        <f>IF($J29&lt;&gt;$J30,SUMIFS(Master[Kms],Master[Leg],Master[[#This Row],[Leg]],Master[Depot],Master[[#This Row],[Depot]]),"")</f>
        <v/>
      </c>
      <c r="AT29" s="451" t="str">
        <f>IF(LEN(Master[[#This Row],[Drv OT2]])=0, "", TIME(TRUNC(Master[[#This Row],[Drv OT2]]),60*(Master[[#This Row],[Drv OT2]]-TRUNC(Master[[#This Row],[Drv OT2]]))/0.6,0))</f>
        <v/>
      </c>
      <c r="AU29" s="452" t="str">
        <f>IF(LEN(Master[[#This Row],[Cond OT2]])=0, "", TIME(TRUNC(Master[[#This Row],[Cond OT2]]),60*(Master[[#This Row],[Cond OT2]]-TRUNC(Master[[#This Row],[Cond OT2]]))/0.6,0))</f>
        <v/>
      </c>
      <c r="AV29" s="710"/>
      <c r="AW29" s="711"/>
      <c r="AX29" s="232" t="str">
        <f t="shared" si="5"/>
        <v/>
      </c>
      <c r="AY29" s="232" t="str">
        <f t="shared" si="6"/>
        <v/>
      </c>
      <c r="AZ29" s="235"/>
      <c r="BA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3" t="str">
        <f t="shared" si="7"/>
        <v>VASCO-CORTALIM-PANAJI</v>
      </c>
      <c r="BH29" s="513" t="str">
        <f t="shared" si="8"/>
        <v>PANAJI-CORTALIM-VASCO</v>
      </c>
      <c r="BI29" s="521">
        <f>IF(ISNUMBER(FIND("A",Master[[#This Row],[Leg]])), DATE(1900, 1, 1), DATE(1900,1,1)+1) + Master[[#This Row],[Dep]]</f>
        <v>1.6041666666666665</v>
      </c>
      <c r="BJ29" s="200">
        <f>IF(Master[[#This Row],[Arr]]&lt;Master[[#This Row],[Dep]], 1, 0)</f>
        <v>0</v>
      </c>
      <c r="BK29" s="52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4" t="str">
        <f t="shared" si="9"/>
        <v>PNJ</v>
      </c>
      <c r="BM29" s="244" t="str">
        <f t="shared" si="10"/>
        <v/>
      </c>
      <c r="BN29" s="244" t="str">
        <f t="shared" si="11"/>
        <v>CRT</v>
      </c>
      <c r="BO29" s="244" t="str">
        <f t="shared" si="12"/>
        <v/>
      </c>
      <c r="BP29" s="244" t="str">
        <f t="shared" si="13"/>
        <v>VSD</v>
      </c>
      <c r="BQ29" s="244" t="str">
        <f t="shared" si="14"/>
        <v/>
      </c>
      <c r="BR29" s="244" t="s">
        <v>2</v>
      </c>
      <c r="BS29" s="409" t="s">
        <v>27</v>
      </c>
      <c r="BT29" s="244" t="s">
        <v>1</v>
      </c>
      <c r="BU29" s="522">
        <v>14.3</v>
      </c>
      <c r="BV29" s="520" t="s">
        <v>158</v>
      </c>
      <c r="BW29" s="522">
        <v>15.3</v>
      </c>
      <c r="BX29" s="522"/>
      <c r="BY29" s="522"/>
      <c r="BZ29" s="518"/>
      <c r="CA29" s="518"/>
      <c r="CB29" s="1432" t="b">
        <f>Master[[#This Row],[ETM Kms]]=Master[[#This Row],[Kms]]</f>
        <v>0</v>
      </c>
    </row>
    <row r="30" spans="1:80">
      <c r="A30" s="153" t="s">
        <v>1</v>
      </c>
      <c r="B30" s="153" t="str">
        <f t="array" ref="B30">VLOOKUP(INDEX($C$4:$C30,_xlfn.XMATCH(FALSE,ISBLANK($C$4:$C30),0,-1)), BusTypeLookup,2,FALSE)</f>
        <v>Semi-luxury-54</v>
      </c>
      <c r="C30" s="210"/>
      <c r="D30" s="210"/>
      <c r="E30" s="196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7"/>
      <c r="G30" s="197"/>
      <c r="H30" s="232"/>
      <c r="I30" s="198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8" t="str">
        <f t="array" ref="J30">INDEX($H$4:$H30, _xlfn.XMATCH(FALSE,ISBLANK($H$4:$H30),0,-1))</f>
        <v>17A</v>
      </c>
      <c r="K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8" t="str">
        <f>IF(ISBLANK(Master[[#This Row],[Depot override]]), Master[[#This Row],[Depot]], Master[[#This Row],[Depot override]])</f>
        <v>VSD</v>
      </c>
      <c r="M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8" t="str">
        <f>VLOOKUP(Master[[#This Row],[Full ETM Route No]],ETMRoutes[[Full ETM Route No]:[Kms]],7,FALSE)</f>
        <v>VSD</v>
      </c>
      <c r="O30" s="199" t="str">
        <f>IF(ISBLANK(Master[[#This Row],[Depot override]]), Master[[#This Row],[Depot]], Master[[#This Row],[Depot override]]) &amp; Master[[#This Row],[ETM Route No]]</f>
        <v>VSD51</v>
      </c>
      <c r="P30" s="200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1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1"/>
      <c r="S30" s="201"/>
      <c r="T30" s="201"/>
      <c r="U30" s="201"/>
      <c r="V30" s="443" t="str">
        <f>IF(ISBLANK($BL30),"",IFERROR(VLOOKUP($BL30,Loc2Code,2,FALSE),VLOOKUP($BL30,Code2Loc,1,FALSE)))</f>
        <v>VSD</v>
      </c>
      <c r="W30" s="202" t="str">
        <f t="shared" si="19"/>
        <v>BRL</v>
      </c>
      <c r="X30" s="202" t="str">
        <f t="shared" si="16"/>
        <v>MRG</v>
      </c>
      <c r="Y30" s="202" t="str">
        <f t="shared" si="15"/>
        <v/>
      </c>
      <c r="Z30" s="202" t="str">
        <f t="shared" si="0"/>
        <v/>
      </c>
      <c r="AA30" s="444" t="s">
        <v>1244</v>
      </c>
      <c r="AB30" s="203" t="str">
        <f t="shared" si="1"/>
        <v>VASCO-BIRLA-MARGAO-KARWAR</v>
      </c>
      <c r="AC30" s="710">
        <v>103</v>
      </c>
      <c r="AD30" s="711"/>
      <c r="AE30" s="661"/>
      <c r="AF30" s="241"/>
      <c r="AG30" s="232"/>
      <c r="AH30" s="662"/>
      <c r="AI30" s="451">
        <f t="shared" si="2"/>
        <v>0.65277777777777779</v>
      </c>
      <c r="AJ30" s="239">
        <f t="shared" si="3"/>
        <v>0.72916666666666663</v>
      </c>
      <c r="AK30" s="239"/>
      <c r="AL30" s="239"/>
      <c r="AM30" s="239"/>
      <c r="AN30" s="452">
        <f t="shared" si="4"/>
        <v>0.82291666666666663</v>
      </c>
      <c r="AO30" s="710">
        <v>1</v>
      </c>
      <c r="AP30" s="711">
        <v>1</v>
      </c>
      <c r="AQ30" s="495">
        <f>IF(LEN(Master[[#This Row],[Spread Hrs.]])=0, "", TIME(TRUNC(Master[[#This Row],[Spread Hrs.]]),60*(Master[[#This Row],[Spread Hrs.]]-TRUNC(Master[[#This Row],[Spread Hrs.]]))/0.6,0))</f>
        <v>0.36458333333333331</v>
      </c>
      <c r="AR30" s="495">
        <f>IF(LEN(Master[[#This Row],[Wrk Hrs.]])=0, "", TIME(TRUNC(Master[[#This Row],[Wrk Hrs.]]),60*(Master[[#This Row],[Wrk Hrs.]]-TRUNC(Master[[#This Row],[Wrk Hrs.]]))/0.6,0))</f>
        <v>0.30208333333333331</v>
      </c>
      <c r="AS30" s="232">
        <f>IF($J30&lt;&gt;$J31,SUMIFS(Master[Kms],Master[Leg],Master[[#This Row],[Leg]],Master[Depot],Master[[#This Row],[Depot]]),"")</f>
        <v>163</v>
      </c>
      <c r="AT30" s="451">
        <f>IF(LEN(Master[[#This Row],[Drv OT2]])=0, "", TIME(TRUNC(Master[[#This Row],[Drv OT2]]),60*(Master[[#This Row],[Drv OT2]]-TRUNC(Master[[#This Row],[Drv OT2]]))/0.6,0))</f>
        <v>0</v>
      </c>
      <c r="AU30" s="452">
        <f>IF(LEN(Master[[#This Row],[Cond OT2]])=0, "", TIME(TRUNC(Master[[#This Row],[Cond OT2]]),60*(Master[[#This Row],[Cond OT2]]-TRUNC(Master[[#This Row],[Cond OT2]]))/0.6,0))</f>
        <v>0</v>
      </c>
      <c r="AV30" s="710">
        <v>0</v>
      </c>
      <c r="AW30" s="711">
        <v>0</v>
      </c>
      <c r="AX30" s="232" t="str">
        <f t="shared" si="5"/>
        <v/>
      </c>
      <c r="AY30" s="232" t="str">
        <f t="shared" si="6"/>
        <v>KARWAR</v>
      </c>
      <c r="AZ30" s="235" t="s">
        <v>62</v>
      </c>
      <c r="BA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3" t="str">
        <f t="shared" si="7"/>
        <v>KARWAR-MARGAO-BIRLA-VASCO</v>
      </c>
      <c r="BH30" s="513" t="str">
        <f t="shared" si="8"/>
        <v>KARWAR-MARGAO-BIRLA-VASCO</v>
      </c>
      <c r="BI30" s="521">
        <f>IF(ISNUMBER(FIND("A",Master[[#This Row],[Leg]])), DATE(1900, 1, 1), DATE(1900,1,1)+1) + Master[[#This Row],[Dep]]</f>
        <v>1.6527777777777777</v>
      </c>
      <c r="BJ30" s="200">
        <f>IF(Master[[#This Row],[Arr]]&lt;Master[[#This Row],[Dep]], 1, 0)</f>
        <v>0</v>
      </c>
      <c r="BK30" s="52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4" t="str">
        <f t="shared" si="9"/>
        <v>VSD</v>
      </c>
      <c r="BM30" s="244" t="str">
        <f t="shared" si="10"/>
        <v>BRL</v>
      </c>
      <c r="BN30" s="244" t="str">
        <f t="shared" si="11"/>
        <v>MRG</v>
      </c>
      <c r="BO30" s="244" t="str">
        <f t="shared" si="12"/>
        <v/>
      </c>
      <c r="BP30" s="244" t="str">
        <f t="shared" si="13"/>
        <v>KWR</v>
      </c>
      <c r="BQ30" s="244" t="str">
        <f t="shared" si="14"/>
        <v/>
      </c>
      <c r="BR30" s="244" t="s">
        <v>1254</v>
      </c>
      <c r="BS30" s="409" t="s">
        <v>7</v>
      </c>
      <c r="BT30" s="244" t="s">
        <v>61</v>
      </c>
      <c r="BU30" s="522">
        <v>15.4</v>
      </c>
      <c r="BV30" s="522">
        <v>17.3</v>
      </c>
      <c r="BW30" s="522">
        <v>19.45</v>
      </c>
      <c r="BX30" s="522">
        <v>8.4499999999999993</v>
      </c>
      <c r="BY30" s="522">
        <v>7.15</v>
      </c>
      <c r="BZ30" s="518">
        <v>0</v>
      </c>
      <c r="CA30" s="518">
        <v>0</v>
      </c>
      <c r="CB30" s="1432" t="b">
        <f>Master[[#This Row],[ETM Kms]]=Master[[#This Row],[Kms]]</f>
        <v>0</v>
      </c>
    </row>
    <row r="31" spans="1:80">
      <c r="A31" s="153" t="s">
        <v>1</v>
      </c>
      <c r="B31" s="153" t="str">
        <f t="array" ref="B31">VLOOKUP(INDEX($C$4:$C31,_xlfn.XMATCH(FALSE,ISBLANK($C$4:$C31),0,-1)), BusTypeLookup,2,FALSE)</f>
        <v>Semi-luxury-54</v>
      </c>
      <c r="C31" s="210"/>
      <c r="D31" s="210"/>
      <c r="E31" s="196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7"/>
      <c r="G31" s="197"/>
      <c r="H31" s="232">
        <v>17</v>
      </c>
      <c r="I31" s="198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8">
        <f t="array" ref="J31">INDEX($H$4:$H31, _xlfn.XMATCH(FALSE,ISBLANK($H$4:$H31),0,-1))</f>
        <v>17</v>
      </c>
      <c r="K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8" t="str">
        <f>IF(ISBLANK(Master[[#This Row],[Depot override]]), Master[[#This Row],[Depot]], Master[[#This Row],[Depot override]])</f>
        <v>VSD</v>
      </c>
      <c r="M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8" t="str">
        <f>VLOOKUP(Master[[#This Row],[Full ETM Route No]],ETMRoutes[[Full ETM Route No]:[Kms]],7,FALSE)</f>
        <v>VSD</v>
      </c>
      <c r="O31" s="199" t="str">
        <f>IF(ISBLANK(Master[[#This Row],[Depot override]]), Master[[#This Row],[Depot]], Master[[#This Row],[Depot override]]) &amp; Master[[#This Row],[ETM Route No]]</f>
        <v>VSD51</v>
      </c>
      <c r="P31" s="200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1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1"/>
      <c r="S31" s="201"/>
      <c r="T31" s="201"/>
      <c r="U31" s="201"/>
      <c r="V31" s="443" t="s">
        <v>1244</v>
      </c>
      <c r="W31" s="202" t="str">
        <f t="shared" si="19"/>
        <v>MRG</v>
      </c>
      <c r="X31" s="202" t="str">
        <f t="shared" si="16"/>
        <v>BRL</v>
      </c>
      <c r="Y31" s="202" t="str">
        <f t="shared" si="15"/>
        <v/>
      </c>
      <c r="Z31" s="202" t="str">
        <f t="shared" si="0"/>
        <v/>
      </c>
      <c r="AA31" s="444" t="str">
        <f>IF( LEN(IF(LEN(BQ31)=0,BP31,BQ31))=0, "", IFERROR(VLOOKUP(IF(LEN(BQ31)=0,BP31,BQ31),Loc2Code,2,FALSE),VLOOKUP(IF(LEN(BQ31)=0,BP31,BQ31),Code2Loc,1,FALSE)))</f>
        <v>VSD</v>
      </c>
      <c r="AB31" s="203" t="str">
        <f t="shared" si="1"/>
        <v>KARWAR-MARGAO-BIRLA-VASCO</v>
      </c>
      <c r="AC31" s="710">
        <v>103</v>
      </c>
      <c r="AD31" s="711"/>
      <c r="AE31" s="661"/>
      <c r="AF31" s="241"/>
      <c r="AG31" s="232"/>
      <c r="AH31" s="662"/>
      <c r="AI31" s="451">
        <f t="shared" si="2"/>
        <v>0.3125</v>
      </c>
      <c r="AJ31" s="239">
        <f t="shared" si="3"/>
        <v>0.4236111111111111</v>
      </c>
      <c r="AK31" s="239"/>
      <c r="AL31" s="239"/>
      <c r="AM31" s="239"/>
      <c r="AN31" s="452">
        <f t="shared" si="4"/>
        <v>0.45833333333333331</v>
      </c>
      <c r="AO31" s="710">
        <v>1</v>
      </c>
      <c r="AP31" s="711">
        <v>1</v>
      </c>
      <c r="AQ31" s="495">
        <f>IF(LEN(Master[[#This Row],[Spread Hrs.]])=0, "", TIME(TRUNC(Master[[#This Row],[Spread Hrs.]]),60*(Master[[#This Row],[Spread Hrs.]]-TRUNC(Master[[#This Row],[Spread Hrs.]]))/0.6,0))</f>
        <v>0.14583333333333334</v>
      </c>
      <c r="AR31" s="495">
        <f>IF(LEN(Master[[#This Row],[Wrk Hrs.]])=0, "", TIME(TRUNC(Master[[#This Row],[Wrk Hrs.]]),60*(Master[[#This Row],[Wrk Hrs.]]-TRUNC(Master[[#This Row],[Wrk Hrs.]]))/0.6,0))</f>
        <v>0.14583333333333334</v>
      </c>
      <c r="AS31" s="232">
        <f>IF($J31&lt;&gt;$J32,SUMIFS(Master[Kms],Master[Leg],Master[[#This Row],[Leg]],Master[Depot],Master[[#This Row],[Depot]]),"")</f>
        <v>103</v>
      </c>
      <c r="AT31" s="451">
        <f>IF(LEN(Master[[#This Row],[Drv OT2]])=0, "", TIME(TRUNC(Master[[#This Row],[Drv OT2]]),60*(Master[[#This Row],[Drv OT2]]-TRUNC(Master[[#This Row],[Drv OT2]]))/0.6,0))</f>
        <v>0</v>
      </c>
      <c r="AU31" s="452">
        <f>IF(LEN(Master[[#This Row],[Cond OT2]])=0, "", TIME(TRUNC(Master[[#This Row],[Cond OT2]]),60*(Master[[#This Row],[Cond OT2]]-TRUNC(Master[[#This Row],[Cond OT2]]))/0.6,0))</f>
        <v>0</v>
      </c>
      <c r="AV31" s="710">
        <v>0</v>
      </c>
      <c r="AW31" s="711">
        <v>0</v>
      </c>
      <c r="AX31" s="232" t="str">
        <f t="shared" si="5"/>
        <v>Yes</v>
      </c>
      <c r="AY31" s="232" t="str">
        <f t="shared" si="6"/>
        <v/>
      </c>
      <c r="AZ31" s="235" t="s">
        <v>36</v>
      </c>
      <c r="BA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3" t="str">
        <f t="shared" si="7"/>
        <v>VASCO-BIRLA-MARGAO-KARWAR</v>
      </c>
      <c r="BH31" s="513" t="str">
        <f t="shared" si="8"/>
        <v>KARWAR-MARGAO-BIRLA-VASCO</v>
      </c>
      <c r="BI31" s="521">
        <f>IF(ISNUMBER(FIND("A",Master[[#This Row],[Leg]])), DATE(1900, 1, 1), DATE(1900,1,1)+1) + Master[[#This Row],[Dep]]</f>
        <v>2.3125</v>
      </c>
      <c r="BJ31" s="200">
        <f>IF(Master[[#This Row],[Arr]]&lt;Master[[#This Row],[Dep]], 1, 0)</f>
        <v>0</v>
      </c>
      <c r="BK31" s="52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4" t="str">
        <f t="shared" si="9"/>
        <v>KWR</v>
      </c>
      <c r="BM31" s="244" t="str">
        <f t="shared" si="10"/>
        <v/>
      </c>
      <c r="BN31" s="244" t="str">
        <f t="shared" si="11"/>
        <v>MRG</v>
      </c>
      <c r="BO31" s="244" t="str">
        <f t="shared" si="12"/>
        <v>BRL</v>
      </c>
      <c r="BP31" s="244" t="str">
        <f t="shared" si="13"/>
        <v>VSD</v>
      </c>
      <c r="BQ31" s="244" t="str">
        <f t="shared" si="14"/>
        <v/>
      </c>
      <c r="BR31" s="244" t="s">
        <v>61</v>
      </c>
      <c r="BS31" s="409" t="s">
        <v>1263</v>
      </c>
      <c r="BT31" s="244" t="s">
        <v>1</v>
      </c>
      <c r="BU31" s="522">
        <v>7.3</v>
      </c>
      <c r="BV31" s="522">
        <v>10.1</v>
      </c>
      <c r="BW31" s="522">
        <v>11</v>
      </c>
      <c r="BX31" s="522">
        <v>3.3</v>
      </c>
      <c r="BY31" s="522">
        <v>3.3</v>
      </c>
      <c r="BZ31" s="518">
        <v>0</v>
      </c>
      <c r="CA31" s="518">
        <v>0</v>
      </c>
      <c r="CB31" s="1432" t="b">
        <f>Master[[#This Row],[ETM Kms]]=Master[[#This Row],[Kms]]</f>
        <v>0</v>
      </c>
    </row>
    <row r="32" spans="1:80">
      <c r="A32" s="153" t="s">
        <v>1</v>
      </c>
      <c r="B32" s="153" t="str">
        <f t="array" ref="B32">VLOOKUP(INDEX($C$4:$C32,_xlfn.XMATCH(FALSE,ISBLANK($C$4:$C32),0,-1)), BusTypeLookup,2,FALSE)</f>
        <v>Semi-luxury-54</v>
      </c>
      <c r="C32" s="210" t="s">
        <v>28</v>
      </c>
      <c r="D32" s="210"/>
      <c r="E32" s="196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7"/>
      <c r="G32" s="197"/>
      <c r="H32" s="232" t="s">
        <v>59</v>
      </c>
      <c r="I32" s="198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8" t="str">
        <f t="array" ref="J32">INDEX($H$4:$H32, _xlfn.XMATCH(FALSE,ISBLANK($H$4:$H32),0,-1))</f>
        <v>18A</v>
      </c>
      <c r="K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8" t="str">
        <f>IF(ISBLANK(Master[[#This Row],[Depot override]]), Master[[#This Row],[Depot]], Master[[#This Row],[Depot override]])</f>
        <v>VSD</v>
      </c>
      <c r="M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8" t="str">
        <f>VLOOKUP(Master[[#This Row],[Full ETM Route No]],ETMRoutes[[Full ETM Route No]:[Kms]],7,FALSE)</f>
        <v>SDA</v>
      </c>
      <c r="O32" s="199" t="str">
        <f>IF(ISBLANK(Master[[#This Row],[Depot override]]), Master[[#This Row],[Depot]], Master[[#This Row],[Depot override]]) &amp; Master[[#This Row],[ETM Route No]]</f>
        <v>VSD35</v>
      </c>
      <c r="P32" s="200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1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1"/>
      <c r="S32" s="201"/>
      <c r="T32" s="201"/>
      <c r="U32" s="201"/>
      <c r="V32" s="443" t="s">
        <v>1194</v>
      </c>
      <c r="W32" s="202" t="s">
        <v>3489</v>
      </c>
      <c r="X32" s="202" t="str">
        <f t="shared" si="16"/>
        <v/>
      </c>
      <c r="Y32" s="202" t="str">
        <f t="shared" si="15"/>
        <v/>
      </c>
      <c r="Z32" s="202" t="str">
        <f t="shared" si="0"/>
        <v/>
      </c>
      <c r="AA32" s="444" t="s">
        <v>3039</v>
      </c>
      <c r="AB32" s="203" t="str">
        <f t="shared" si="1"/>
        <v>SADA-LOTULIM-FMD ENG CLG</v>
      </c>
      <c r="AC32" s="710">
        <v>40</v>
      </c>
      <c r="AD32" s="711"/>
      <c r="AE32" s="661"/>
      <c r="AF32" s="241"/>
      <c r="AG32" s="232"/>
      <c r="AH32" s="662"/>
      <c r="AI32" s="451">
        <f t="shared" si="2"/>
        <v>0.64583333333333337</v>
      </c>
      <c r="AJ32" s="239" t="str">
        <f t="shared" si="3"/>
        <v/>
      </c>
      <c r="AK32" s="239"/>
      <c r="AL32" s="239"/>
      <c r="AM32" s="239"/>
      <c r="AN32" s="452">
        <f t="shared" si="4"/>
        <v>0.70833333333333337</v>
      </c>
      <c r="AO32" s="712"/>
      <c r="AP32" s="711"/>
      <c r="AQ32" s="495" t="str">
        <f>IF(LEN(Master[[#This Row],[Spread Hrs.]])=0, "", TIME(TRUNC(Master[[#This Row],[Spread Hrs.]]),60*(Master[[#This Row],[Spread Hrs.]]-TRUNC(Master[[#This Row],[Spread Hrs.]]))/0.6,0))</f>
        <v/>
      </c>
      <c r="AR32" s="495" t="str">
        <f>IF(LEN(Master[[#This Row],[Wrk Hrs.]])=0, "", TIME(TRUNC(Master[[#This Row],[Wrk Hrs.]]),60*(Master[[#This Row],[Wrk Hrs.]]-TRUNC(Master[[#This Row],[Wrk Hrs.]]))/0.6,0))</f>
        <v/>
      </c>
      <c r="AS32" s="232" t="str">
        <f>IF($J32&lt;&gt;$J33,SUMIFS(Master[Kms],Master[Leg],Master[[#This Row],[Leg]],Master[Depot],Master[[#This Row],[Depot]]),"")</f>
        <v/>
      </c>
      <c r="AT32" s="451" t="str">
        <f>IF(LEN(Master[[#This Row],[Drv OT2]])=0, "", TIME(TRUNC(Master[[#This Row],[Drv OT2]]),60*(Master[[#This Row],[Drv OT2]]-TRUNC(Master[[#This Row],[Drv OT2]]))/0.6,0))</f>
        <v/>
      </c>
      <c r="AU32" s="452" t="str">
        <f>IF(LEN(Master[[#This Row],[Cond OT2]])=0, "", TIME(TRUNC(Master[[#This Row],[Cond OT2]]),60*(Master[[#This Row],[Cond OT2]]-TRUNC(Master[[#This Row],[Cond OT2]]))/0.6,0))</f>
        <v/>
      </c>
      <c r="AV32" s="710"/>
      <c r="AW32" s="711"/>
      <c r="AX32" s="232" t="str">
        <f t="shared" si="5"/>
        <v/>
      </c>
      <c r="AY32" s="232" t="str">
        <f t="shared" si="6"/>
        <v/>
      </c>
      <c r="AZ32" s="235" t="s">
        <v>93</v>
      </c>
      <c r="BA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3" t="str">
        <f t="shared" si="7"/>
        <v>FMD ENG CLG-LOTULIM-SADA</v>
      </c>
      <c r="BH32" s="513" t="str">
        <f t="shared" si="8"/>
        <v>FMD ENG CLG-LOTULIM-SADA</v>
      </c>
      <c r="BI32" s="521">
        <f>IF(ISNUMBER(FIND("A",Master[[#This Row],[Leg]])), DATE(1900, 1, 1), DATE(1900,1,1)+1) + Master[[#This Row],[Dep]]</f>
        <v>1.6458333333333335</v>
      </c>
      <c r="BJ32" s="200">
        <f>IF(Master[[#This Row],[Arr]]&lt;Master[[#This Row],[Dep]], 1, 0)</f>
        <v>0</v>
      </c>
      <c r="BK32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4" t="str">
        <f t="shared" si="9"/>
        <v>VSD</v>
      </c>
      <c r="BM32" s="244" t="str">
        <f t="shared" si="10"/>
        <v/>
      </c>
      <c r="BN32" s="244" t="str">
        <f t="shared" si="11"/>
        <v>LTL</v>
      </c>
      <c r="BO32" s="244" t="str">
        <f t="shared" si="12"/>
        <v/>
      </c>
      <c r="BP32" s="244" t="str">
        <f t="shared" si="13"/>
        <v>F'GUDI E.C.</v>
      </c>
      <c r="BQ32" s="244" t="str">
        <f t="shared" si="14"/>
        <v/>
      </c>
      <c r="BR32" s="244" t="s">
        <v>1</v>
      </c>
      <c r="BS32" s="409" t="s">
        <v>23</v>
      </c>
      <c r="BT32" s="244" t="s">
        <v>1280</v>
      </c>
      <c r="BU32" s="522">
        <v>15.3</v>
      </c>
      <c r="BV32" s="520" t="s">
        <v>158</v>
      </c>
      <c r="BW32" s="522">
        <v>17</v>
      </c>
      <c r="BX32" s="522"/>
      <c r="BY32" s="522"/>
      <c r="BZ32" s="518"/>
      <c r="CA32" s="518"/>
      <c r="CB32" s="1432" t="b">
        <f>Master[[#This Row],[ETM Kms]]=Master[[#This Row],[Kms]]</f>
        <v>0</v>
      </c>
    </row>
    <row r="33" spans="1:80">
      <c r="A33" s="153" t="s">
        <v>1</v>
      </c>
      <c r="B33" s="153" t="str">
        <f t="array" ref="B33">VLOOKUP(INDEX($C$4:$C33,_xlfn.XMATCH(FALSE,ISBLANK($C$4:$C33),0,-1)), BusTypeLookup,2,FALSE)</f>
        <v>Semi-luxury-54</v>
      </c>
      <c r="C33" s="232"/>
      <c r="D33" s="232"/>
      <c r="E33" s="196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7"/>
      <c r="G33" s="197"/>
      <c r="H33" s="232"/>
      <c r="I33" s="198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8" t="str">
        <f t="array" ref="J33">INDEX($H$4:$H33, _xlfn.XMATCH(FALSE,ISBLANK($H$4:$H33),0,-1))</f>
        <v>18A</v>
      </c>
      <c r="K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8" t="str">
        <f>IF(ISBLANK(Master[[#This Row],[Depot override]]), Master[[#This Row],[Depot]], Master[[#This Row],[Depot override]])</f>
        <v>VSD</v>
      </c>
      <c r="M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8" t="str">
        <f>VLOOKUP(Master[[#This Row],[Full ETM Route No]],ETMRoutes[[Full ETM Route No]:[Kms]],7,FALSE)</f>
        <v>SDA</v>
      </c>
      <c r="O33" s="199" t="str">
        <f>IF(ISBLANK(Master[[#This Row],[Depot override]]), Master[[#This Row],[Depot]], Master[[#This Row],[Depot override]]) &amp; Master[[#This Row],[ETM Route No]]</f>
        <v>VSD35</v>
      </c>
      <c r="P33" s="200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1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1"/>
      <c r="S33" s="201"/>
      <c r="T33" s="201"/>
      <c r="U33" s="201"/>
      <c r="V33" s="443" t="s">
        <v>3039</v>
      </c>
      <c r="W33" s="202" t="s">
        <v>3489</v>
      </c>
      <c r="X33" s="202" t="str">
        <f t="shared" si="16"/>
        <v/>
      </c>
      <c r="Y33" s="202" t="str">
        <f t="shared" si="15"/>
        <v/>
      </c>
      <c r="Z33" s="202" t="str">
        <f t="shared" si="0"/>
        <v/>
      </c>
      <c r="AA33" s="444" t="s">
        <v>1194</v>
      </c>
      <c r="AB33" s="203" t="str">
        <f t="shared" si="1"/>
        <v>FMD ENG CLG-LOTULIM-SADA</v>
      </c>
      <c r="AC33" s="710">
        <v>40</v>
      </c>
      <c r="AD33" s="711"/>
      <c r="AE33" s="661"/>
      <c r="AF33" s="241"/>
      <c r="AG33" s="232"/>
      <c r="AH33" s="662"/>
      <c r="AI33" s="451">
        <f t="shared" si="2"/>
        <v>0.71180555555555547</v>
      </c>
      <c r="AJ33" s="239" t="str">
        <f t="shared" si="3"/>
        <v/>
      </c>
      <c r="AK33" s="239"/>
      <c r="AL33" s="239"/>
      <c r="AM33" s="239"/>
      <c r="AN33" s="452">
        <f t="shared" si="4"/>
        <v>0.76388888888888884</v>
      </c>
      <c r="AO33" s="712"/>
      <c r="AP33" s="711"/>
      <c r="AQ33" s="495" t="str">
        <f>IF(LEN(Master[[#This Row],[Spread Hrs.]])=0, "", TIME(TRUNC(Master[[#This Row],[Spread Hrs.]]),60*(Master[[#This Row],[Spread Hrs.]]-TRUNC(Master[[#This Row],[Spread Hrs.]]))/0.6,0))</f>
        <v/>
      </c>
      <c r="AR33" s="495" t="str">
        <f>IF(LEN(Master[[#This Row],[Wrk Hrs.]])=0, "", TIME(TRUNC(Master[[#This Row],[Wrk Hrs.]]),60*(Master[[#This Row],[Wrk Hrs.]]-TRUNC(Master[[#This Row],[Wrk Hrs.]]))/0.6,0))</f>
        <v/>
      </c>
      <c r="AS33" s="232" t="str">
        <f>IF($J33&lt;&gt;$J34,SUMIFS(Master[Kms],Master[Leg],Master[[#This Row],[Leg]],Master[Depot],Master[[#This Row],[Depot]]),"")</f>
        <v/>
      </c>
      <c r="AT33" s="451" t="str">
        <f>IF(LEN(Master[[#This Row],[Drv OT2]])=0, "", TIME(TRUNC(Master[[#This Row],[Drv OT2]]),60*(Master[[#This Row],[Drv OT2]]-TRUNC(Master[[#This Row],[Drv OT2]]))/0.6,0))</f>
        <v/>
      </c>
      <c r="AU33" s="452" t="str">
        <f>IF(LEN(Master[[#This Row],[Cond OT2]])=0, "", TIME(TRUNC(Master[[#This Row],[Cond OT2]]),60*(Master[[#This Row],[Cond OT2]]-TRUNC(Master[[#This Row],[Cond OT2]]))/0.6,0))</f>
        <v/>
      </c>
      <c r="AV33" s="710"/>
      <c r="AW33" s="711"/>
      <c r="AX33" s="232" t="str">
        <f t="shared" si="5"/>
        <v/>
      </c>
      <c r="AY33" s="232" t="str">
        <f t="shared" si="6"/>
        <v/>
      </c>
      <c r="AZ33" s="235" t="s">
        <v>93</v>
      </c>
      <c r="BA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3" t="str">
        <f t="shared" si="7"/>
        <v>SADA-LOTULIM-FMD ENG CLG</v>
      </c>
      <c r="BH33" s="513" t="str">
        <f t="shared" si="8"/>
        <v>FMD ENG CLG-LOTULIM-SADA</v>
      </c>
      <c r="BI33" s="521">
        <f>IF(ISNUMBER(FIND("A",Master[[#This Row],[Leg]])), DATE(1900, 1, 1), DATE(1900,1,1)+1) + Master[[#This Row],[Dep]]</f>
        <v>1.7118055555555554</v>
      </c>
      <c r="BJ33" s="200">
        <f>IF(Master[[#This Row],[Arr]]&lt;Master[[#This Row],[Dep]], 1, 0)</f>
        <v>0</v>
      </c>
      <c r="BK33" s="52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4" t="str">
        <f t="shared" si="9"/>
        <v>F'GUDI E.C.</v>
      </c>
      <c r="BM33" s="244" t="str">
        <f t="shared" si="10"/>
        <v/>
      </c>
      <c r="BN33" s="244" t="str">
        <f t="shared" si="11"/>
        <v>LTL</v>
      </c>
      <c r="BO33" s="244" t="str">
        <f t="shared" si="12"/>
        <v/>
      </c>
      <c r="BP33" s="244" t="str">
        <f t="shared" si="13"/>
        <v>VSD</v>
      </c>
      <c r="BQ33" s="244" t="str">
        <f t="shared" si="14"/>
        <v/>
      </c>
      <c r="BR33" s="524" t="s">
        <v>1280</v>
      </c>
      <c r="BS33" s="409" t="s">
        <v>23</v>
      </c>
      <c r="BT33" s="244" t="s">
        <v>1</v>
      </c>
      <c r="BU33" s="522">
        <v>17.05</v>
      </c>
      <c r="BV33" s="520" t="s">
        <v>158</v>
      </c>
      <c r="BW33" s="522">
        <v>18.2</v>
      </c>
      <c r="BX33" s="522"/>
      <c r="BY33" s="522"/>
      <c r="BZ33" s="518"/>
      <c r="CA33" s="518"/>
      <c r="CB33" s="1432" t="b">
        <f>Master[[#This Row],[ETM Kms]]=Master[[#This Row],[Kms]]</f>
        <v>0</v>
      </c>
    </row>
    <row r="34" spans="1:80">
      <c r="A34" s="153" t="s">
        <v>1</v>
      </c>
      <c r="B34" s="153" t="str">
        <f t="array" ref="B34">VLOOKUP(INDEX($C$4:$C34,_xlfn.XMATCH(FALSE,ISBLANK($C$4:$C34),0,-1)), BusTypeLookup,2,FALSE)</f>
        <v>Semi-luxury-54</v>
      </c>
      <c r="C34" s="232"/>
      <c r="D34" s="232"/>
      <c r="E34" s="196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7"/>
      <c r="G34" s="197"/>
      <c r="H34" s="232"/>
      <c r="I34" s="198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8" t="str">
        <f t="array" ref="J34">INDEX($H$4:$H34, _xlfn.XMATCH(FALSE,ISBLANK($H$4:$H34),0,-1))</f>
        <v>18A</v>
      </c>
      <c r="K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8" t="str">
        <f>IF(ISBLANK(Master[[#This Row],[Depot override]]), Master[[#This Row],[Depot]], Master[[#This Row],[Depot override]])</f>
        <v>VSD</v>
      </c>
      <c r="M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8" t="str">
        <f>VLOOKUP(Master[[#This Row],[Full ETM Route No]],ETMRoutes[[Full ETM Route No]:[Kms]],7,FALSE)</f>
        <v>VSD</v>
      </c>
      <c r="O34" s="199" t="str">
        <f>IF(ISBLANK(Master[[#This Row],[Depot override]]), Master[[#This Row],[Depot]], Master[[#This Row],[Depot override]]) &amp; Master[[#This Row],[ETM Route No]]</f>
        <v>VSD1</v>
      </c>
      <c r="P34" s="200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1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1"/>
      <c r="S34" s="201"/>
      <c r="T34" s="201"/>
      <c r="U34" s="201"/>
      <c r="V34" s="443" t="str">
        <f>IF(ISBLANK($BL34),"",IFERROR(VLOOKUP($BL34,Loc2Code,2,FALSE),VLOOKUP($BL34,Code2Loc,1,FALSE)))</f>
        <v>VSD</v>
      </c>
      <c r="W34" s="202" t="str">
        <f t="shared" ref="W34:W62" si="20">IF( AND(LEN(BM34)=0, LEN(BN34)=0), "", IFERROR(VLOOKUP(IF(LEN($BM34)=0,$BN34,$BM34),Loc2Code,2,FALSE),VLOOKUP(IF(LEN($BM34)=0,$BN34,$BM34),Code2Loc,1,FALSE)))</f>
        <v>CRT</v>
      </c>
      <c r="X34" s="202" t="str">
        <f t="shared" si="16"/>
        <v/>
      </c>
      <c r="Y34" s="202" t="str">
        <f t="shared" si="15"/>
        <v/>
      </c>
      <c r="Z34" s="202" t="str">
        <f t="shared" si="0"/>
        <v/>
      </c>
      <c r="AA34" s="444" t="str">
        <f>IF( LEN(IF(LEN(BQ34)=0,BP34,BQ34))=0, "", IFERROR(VLOOKUP(IF(LEN(BQ34)=0,BP34,BQ34),Loc2Code,2,FALSE),VLOOKUP(IF(LEN(BQ34)=0,BP34,BQ34),Code2Loc,1,FALSE)))</f>
        <v>PNJ</v>
      </c>
      <c r="AB34" s="203" t="str">
        <f t="shared" si="1"/>
        <v>VASCO-CORTALIM-PANAJI</v>
      </c>
      <c r="AC34" s="710">
        <v>30</v>
      </c>
      <c r="AD34" s="711"/>
      <c r="AE34" s="661"/>
      <c r="AF34" s="241"/>
      <c r="AG34" s="232"/>
      <c r="AH34" s="662"/>
      <c r="AI34" s="451">
        <f t="shared" si="2"/>
        <v>0.77083333333333337</v>
      </c>
      <c r="AJ34" s="239" t="str">
        <f t="shared" si="3"/>
        <v/>
      </c>
      <c r="AK34" s="239"/>
      <c r="AL34" s="239"/>
      <c r="AM34" s="239"/>
      <c r="AN34" s="452">
        <f t="shared" si="4"/>
        <v>0.8125</v>
      </c>
      <c r="AO34" s="712"/>
      <c r="AP34" s="711"/>
      <c r="AQ34" s="495" t="str">
        <f>IF(LEN(Master[[#This Row],[Spread Hrs.]])=0, "", TIME(TRUNC(Master[[#This Row],[Spread Hrs.]]),60*(Master[[#This Row],[Spread Hrs.]]-TRUNC(Master[[#This Row],[Spread Hrs.]]))/0.6,0))</f>
        <v/>
      </c>
      <c r="AR34" s="495" t="str">
        <f>IF(LEN(Master[[#This Row],[Wrk Hrs.]])=0, "", TIME(TRUNC(Master[[#This Row],[Wrk Hrs.]]),60*(Master[[#This Row],[Wrk Hrs.]]-TRUNC(Master[[#This Row],[Wrk Hrs.]]))/0.6,0))</f>
        <v/>
      </c>
      <c r="AS34" s="232" t="str">
        <f>IF($J34&lt;&gt;$J35,SUMIFS(Master[Kms],Master[Leg],Master[[#This Row],[Leg]],Master[Depot],Master[[#This Row],[Depot]]),"")</f>
        <v/>
      </c>
      <c r="AT34" s="451" t="str">
        <f>IF(LEN(Master[[#This Row],[Drv OT2]])=0, "", TIME(TRUNC(Master[[#This Row],[Drv OT2]]),60*(Master[[#This Row],[Drv OT2]]-TRUNC(Master[[#This Row],[Drv OT2]]))/0.6,0))</f>
        <v/>
      </c>
      <c r="AU34" s="452" t="str">
        <f>IF(LEN(Master[[#This Row],[Cond OT2]])=0, "", TIME(TRUNC(Master[[#This Row],[Cond OT2]]),60*(Master[[#This Row],[Cond OT2]]-TRUNC(Master[[#This Row],[Cond OT2]]))/0.6,0))</f>
        <v/>
      </c>
      <c r="AV34" s="710"/>
      <c r="AW34" s="711"/>
      <c r="AX34" s="232" t="str">
        <f t="shared" si="5"/>
        <v/>
      </c>
      <c r="AY34" s="232" t="str">
        <f t="shared" si="6"/>
        <v/>
      </c>
      <c r="AZ34" s="235"/>
      <c r="BA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3" t="str">
        <f t="shared" si="7"/>
        <v>PANAJI-CORTALIM-VASCO</v>
      </c>
      <c r="BH34" s="513" t="str">
        <f t="shared" si="8"/>
        <v>PANAJI-CORTALIM-VASCO</v>
      </c>
      <c r="BI34" s="521">
        <f>IF(ISNUMBER(FIND("A",Master[[#This Row],[Leg]])), DATE(1900, 1, 1), DATE(1900,1,1)+1) + Master[[#This Row],[Dep]]</f>
        <v>1.7708333333333335</v>
      </c>
      <c r="BJ34" s="200">
        <f>IF(Master[[#This Row],[Arr]]&lt;Master[[#This Row],[Dep]], 1, 0)</f>
        <v>0</v>
      </c>
      <c r="BK34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4" t="str">
        <f t="shared" si="9"/>
        <v>VSD</v>
      </c>
      <c r="BM34" s="244" t="str">
        <f t="shared" si="10"/>
        <v/>
      </c>
      <c r="BN34" s="244" t="str">
        <f t="shared" si="11"/>
        <v>CRT</v>
      </c>
      <c r="BO34" s="244" t="str">
        <f t="shared" si="12"/>
        <v/>
      </c>
      <c r="BP34" s="244" t="str">
        <f t="shared" si="13"/>
        <v>PNJ</v>
      </c>
      <c r="BQ34" s="244" t="str">
        <f t="shared" si="14"/>
        <v/>
      </c>
      <c r="BR34" s="244" t="s">
        <v>1</v>
      </c>
      <c r="BS34" s="409" t="s">
        <v>27</v>
      </c>
      <c r="BT34" s="244" t="s">
        <v>2</v>
      </c>
      <c r="BU34" s="522">
        <v>18.3</v>
      </c>
      <c r="BV34" s="520" t="s">
        <v>158</v>
      </c>
      <c r="BW34" s="522">
        <v>19.3</v>
      </c>
      <c r="BX34" s="522"/>
      <c r="BY34" s="522"/>
      <c r="BZ34" s="518"/>
      <c r="CA34" s="518"/>
      <c r="CB34" s="1432" t="b">
        <f>Master[[#This Row],[ETM Kms]]=Master[[#This Row],[Kms]]</f>
        <v>0</v>
      </c>
    </row>
    <row r="35" spans="1:80">
      <c r="A35" s="153" t="s">
        <v>1</v>
      </c>
      <c r="B35" s="153" t="str">
        <f t="array" ref="B35">VLOOKUP(INDEX($C$4:$C35,_xlfn.XMATCH(FALSE,ISBLANK($C$4:$C35),0,-1)), BusTypeLookup,2,FALSE)</f>
        <v>Semi-luxury-54</v>
      </c>
      <c r="C35" s="232"/>
      <c r="D35" s="232"/>
      <c r="E35" s="196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7"/>
      <c r="G35" s="197"/>
      <c r="H35" s="232"/>
      <c r="I35" s="198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8" t="str">
        <f t="array" ref="J35">INDEX($H$4:$H35, _xlfn.XMATCH(FALSE,ISBLANK($H$4:$H35),0,-1))</f>
        <v>18A</v>
      </c>
      <c r="K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8" t="str">
        <f>IF(ISBLANK(Master[[#This Row],[Depot override]]), Master[[#This Row],[Depot]], Master[[#This Row],[Depot override]])</f>
        <v>VSD</v>
      </c>
      <c r="M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8" t="str">
        <f>VLOOKUP(Master[[#This Row],[Full ETM Route No]],ETMRoutes[[Full ETM Route No]:[Kms]],7,FALSE)</f>
        <v>VSD</v>
      </c>
      <c r="O35" s="199" t="str">
        <f>IF(ISBLANK(Master[[#This Row],[Depot override]]), Master[[#This Row],[Depot]], Master[[#This Row],[Depot override]]) &amp; Master[[#This Row],[ETM Route No]]</f>
        <v>VSD1</v>
      </c>
      <c r="P35" s="200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1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1"/>
      <c r="S35" s="201"/>
      <c r="T35" s="201"/>
      <c r="U35" s="201"/>
      <c r="V35" s="443" t="str">
        <f>IF(ISBLANK($BL35),"",IFERROR(VLOOKUP($BL35,Loc2Code,2,FALSE),VLOOKUP($BL35,Code2Loc,1,FALSE)))</f>
        <v>PNJ</v>
      </c>
      <c r="W35" s="202" t="str">
        <f t="shared" si="20"/>
        <v>CRT</v>
      </c>
      <c r="X35" s="202" t="str">
        <f t="shared" si="16"/>
        <v/>
      </c>
      <c r="Y35" s="202" t="str">
        <f t="shared" si="15"/>
        <v/>
      </c>
      <c r="Z35" s="202" t="str">
        <f t="shared" si="0"/>
        <v/>
      </c>
      <c r="AA35" s="444" t="str">
        <f>IF( LEN(IF(LEN(BQ35)=0,BP35,BQ35))=0, "", IFERROR(VLOOKUP(IF(LEN(BQ35)=0,BP35,BQ35),Loc2Code,2,FALSE),VLOOKUP(IF(LEN(BQ35)=0,BP35,BQ35),Code2Loc,1,FALSE)))</f>
        <v>VSD</v>
      </c>
      <c r="AB35" s="203" t="str">
        <f t="shared" si="1"/>
        <v>PANAJI-CORTALIM-VASCO</v>
      </c>
      <c r="AC35" s="710">
        <v>30</v>
      </c>
      <c r="AD35" s="711"/>
      <c r="AE35" s="661"/>
      <c r="AF35" s="241"/>
      <c r="AG35" s="232"/>
      <c r="AH35" s="662"/>
      <c r="AI35" s="451">
        <f t="shared" si="2"/>
        <v>0.82291666666666663</v>
      </c>
      <c r="AJ35" s="239" t="str">
        <f t="shared" si="3"/>
        <v/>
      </c>
      <c r="AK35" s="239"/>
      <c r="AL35" s="239"/>
      <c r="AM35" s="239"/>
      <c r="AN35" s="452">
        <f t="shared" si="4"/>
        <v>0.86458333333333337</v>
      </c>
      <c r="AO35" s="712">
        <v>1</v>
      </c>
      <c r="AP35" s="711">
        <v>1</v>
      </c>
      <c r="AQ35" s="495">
        <f>IF(LEN(Master[[#This Row],[Spread Hrs.]])=0, "", TIME(TRUNC(Master[[#This Row],[Spread Hrs.]]),60*(Master[[#This Row],[Spread Hrs.]]-TRUNC(Master[[#This Row],[Spread Hrs.]]))/0.6,0))</f>
        <v>0.39583333333333331</v>
      </c>
      <c r="AR35" s="495">
        <f>IF(LEN(Master[[#This Row],[Wrk Hrs.]])=0, "", TIME(TRUNC(Master[[#This Row],[Wrk Hrs.]]),60*(Master[[#This Row],[Wrk Hrs.]]-TRUNC(Master[[#This Row],[Wrk Hrs.]]))/0.6,0))</f>
        <v>0.3263888888888889</v>
      </c>
      <c r="AS35" s="232">
        <f>IF($J35&lt;&gt;$J36,SUMIFS(Master[Kms],Master[Leg],Master[[#This Row],[Leg]],Master[Depot],Master[[#This Row],[Depot]]),"")</f>
        <v>140</v>
      </c>
      <c r="AT35" s="451">
        <f>IF(LEN(Master[[#This Row],[Drv OT2]])=0, "", TIME(TRUNC(Master[[#This Row],[Drv OT2]]),60*(Master[[#This Row],[Drv OT2]]-TRUNC(Master[[#This Row],[Drv OT2]]))/0.6,0))</f>
        <v>0</v>
      </c>
      <c r="AU35" s="452">
        <f>IF(LEN(Master[[#This Row],[Cond OT2]])=0, "", TIME(TRUNC(Master[[#This Row],[Cond OT2]]),60*(Master[[#This Row],[Cond OT2]]-TRUNC(Master[[#This Row],[Cond OT2]]))/0.6,0))</f>
        <v>0</v>
      </c>
      <c r="AV35" s="710">
        <v>0</v>
      </c>
      <c r="AW35" s="711">
        <v>0</v>
      </c>
      <c r="AX35" s="232" t="str">
        <f t="shared" si="5"/>
        <v/>
      </c>
      <c r="AY35" s="232" t="str">
        <f t="shared" si="6"/>
        <v>VSD DPT</v>
      </c>
      <c r="AZ35" s="242" t="s">
        <v>1624</v>
      </c>
      <c r="BA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3" t="str">
        <f t="shared" si="7"/>
        <v>VASCO-CORTALIM-PANAJI</v>
      </c>
      <c r="BH35" s="513" t="str">
        <f t="shared" si="8"/>
        <v>PANAJI-CORTALIM-VASCO</v>
      </c>
      <c r="BI35" s="521">
        <f>IF(ISNUMBER(FIND("A",Master[[#This Row],[Leg]])), DATE(1900, 1, 1), DATE(1900,1,1)+1) + Master[[#This Row],[Dep]]</f>
        <v>1.8229166666666665</v>
      </c>
      <c r="BJ35" s="200">
        <f>IF(Master[[#This Row],[Arr]]&lt;Master[[#This Row],[Dep]], 1, 0)</f>
        <v>0</v>
      </c>
      <c r="BK35" s="52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4" t="str">
        <f t="shared" si="9"/>
        <v>PNJ</v>
      </c>
      <c r="BM35" s="244" t="str">
        <f t="shared" si="10"/>
        <v/>
      </c>
      <c r="BN35" s="244" t="str">
        <f t="shared" si="11"/>
        <v>CRT</v>
      </c>
      <c r="BO35" s="244" t="str">
        <f t="shared" si="12"/>
        <v/>
      </c>
      <c r="BP35" s="244" t="str">
        <f t="shared" si="13"/>
        <v>VSD</v>
      </c>
      <c r="BQ35" s="244" t="str">
        <f t="shared" si="14"/>
        <v/>
      </c>
      <c r="BR35" s="244" t="s">
        <v>2</v>
      </c>
      <c r="BS35" s="409" t="s">
        <v>27</v>
      </c>
      <c r="BT35" s="244" t="s">
        <v>1</v>
      </c>
      <c r="BU35" s="522">
        <v>19.45</v>
      </c>
      <c r="BV35" s="520" t="s">
        <v>158</v>
      </c>
      <c r="BW35" s="522">
        <v>20.45</v>
      </c>
      <c r="BX35" s="522">
        <v>9.3000000000000007</v>
      </c>
      <c r="BY35" s="522">
        <v>7.5</v>
      </c>
      <c r="BZ35" s="518">
        <v>0</v>
      </c>
      <c r="CA35" s="518">
        <v>0</v>
      </c>
      <c r="CB35" s="1432" t="b">
        <f>Master[[#This Row],[ETM Kms]]=Master[[#This Row],[Kms]]</f>
        <v>0</v>
      </c>
    </row>
    <row r="36" spans="1:80">
      <c r="A36" s="153" t="s">
        <v>1</v>
      </c>
      <c r="B36" s="153" t="str">
        <f t="array" ref="B36">VLOOKUP(INDEX($C$4:$C36,_xlfn.XMATCH(FALSE,ISBLANK($C$4:$C36),0,-1)), BusTypeLookup,2,FALSE)</f>
        <v>Semi-luxury-54</v>
      </c>
      <c r="C36" s="232"/>
      <c r="D36" s="232"/>
      <c r="E36" s="196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7"/>
      <c r="G36" s="197"/>
      <c r="H36" s="232">
        <v>18</v>
      </c>
      <c r="I36" s="198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8">
        <f t="array" ref="J36">INDEX($H$4:$H36, _xlfn.XMATCH(FALSE,ISBLANK($H$4:$H36),0,-1))</f>
        <v>18</v>
      </c>
      <c r="K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8" t="str">
        <f>IF(ISBLANK(Master[[#This Row],[Depot override]]), Master[[#This Row],[Depot]], Master[[#This Row],[Depot override]])</f>
        <v>VSD</v>
      </c>
      <c r="M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8" t="str">
        <f>VLOOKUP(Master[[#This Row],[Full ETM Route No]],ETMRoutes[[Full ETM Route No]:[Kms]],7,FALSE)</f>
        <v>VSD</v>
      </c>
      <c r="O36" s="199" t="str">
        <f>IF(ISBLANK(Master[[#This Row],[Depot override]]), Master[[#This Row],[Depot]], Master[[#This Row],[Depot override]]) &amp; Master[[#This Row],[ETM Route No]]</f>
        <v>VSD85</v>
      </c>
      <c r="P36" s="200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1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1"/>
      <c r="S36" s="201"/>
      <c r="T36" s="201"/>
      <c r="U36" s="201"/>
      <c r="V36" s="443" t="str">
        <f>IF(ISBLANK($BL36),"",IFERROR(VLOOKUP($BL36,Loc2Code,2,FALSE),VLOOKUP($BL36,Code2Loc,1,FALSE)))</f>
        <v>VSD</v>
      </c>
      <c r="W36" s="202" t="str">
        <f t="shared" si="20"/>
        <v>CRT</v>
      </c>
      <c r="X36" s="202" t="str">
        <f t="shared" si="16"/>
        <v>MRG</v>
      </c>
      <c r="Y36" s="202" t="str">
        <f t="shared" si="15"/>
        <v/>
      </c>
      <c r="Z36" s="202" t="str">
        <f t="shared" ref="Z36:Z67" si="21">IF( LEN(IF(LEN(BQ36)=0, "", BP36))=0, "", IFERROR(VLOOKUP(IF(LEN(BQ36)=0, "", BP36),Loc2Code,2,FALSE),VLOOKUP(IF(LEN(BQ36)=0, "", BP36),Code2Loc,1,FALSE)))</f>
        <v/>
      </c>
      <c r="AA36" s="444" t="s">
        <v>1244</v>
      </c>
      <c r="AB36" s="203" t="str">
        <f t="shared" si="1"/>
        <v>VASCO-CORTALIM-MARGAO-KARWAR</v>
      </c>
      <c r="AC36" s="710">
        <v>105</v>
      </c>
      <c r="AD36" s="711"/>
      <c r="AE36" s="661"/>
      <c r="AF36" s="241"/>
      <c r="AG36" s="232"/>
      <c r="AH36" s="662"/>
      <c r="AI36" s="451">
        <f t="shared" si="2"/>
        <v>0.33333333333333331</v>
      </c>
      <c r="AJ36" s="239" t="str">
        <f t="shared" si="3"/>
        <v/>
      </c>
      <c r="AK36" s="239"/>
      <c r="AL36" s="239"/>
      <c r="AM36" s="239"/>
      <c r="AN36" s="452">
        <f t="shared" si="4"/>
        <v>0.46875</v>
      </c>
      <c r="AO36" s="712"/>
      <c r="AP36" s="711"/>
      <c r="AQ36" s="495" t="str">
        <f>IF(LEN(Master[[#This Row],[Spread Hrs.]])=0, "", TIME(TRUNC(Master[[#This Row],[Spread Hrs.]]),60*(Master[[#This Row],[Spread Hrs.]]-TRUNC(Master[[#This Row],[Spread Hrs.]]))/0.6,0))</f>
        <v/>
      </c>
      <c r="AR36" s="495" t="str">
        <f>IF(LEN(Master[[#This Row],[Wrk Hrs.]])=0, "", TIME(TRUNC(Master[[#This Row],[Wrk Hrs.]]),60*(Master[[#This Row],[Wrk Hrs.]]-TRUNC(Master[[#This Row],[Wrk Hrs.]]))/0.6,0))</f>
        <v/>
      </c>
      <c r="AS36" s="232" t="str">
        <f>IF($J36&lt;&gt;$J37,SUMIFS(Master[Kms],Master[Leg],Master[[#This Row],[Leg]],Master[Depot],Master[[#This Row],[Depot]]),"")</f>
        <v/>
      </c>
      <c r="AT36" s="451" t="str">
        <f>IF(LEN(Master[[#This Row],[Drv OT2]])=0, "", TIME(TRUNC(Master[[#This Row],[Drv OT2]]),60*(Master[[#This Row],[Drv OT2]]-TRUNC(Master[[#This Row],[Drv OT2]]))/0.6,0))</f>
        <v/>
      </c>
      <c r="AU36" s="452" t="str">
        <f>IF(LEN(Master[[#This Row],[Cond OT2]])=0, "", TIME(TRUNC(Master[[#This Row],[Cond OT2]]),60*(Master[[#This Row],[Cond OT2]]-TRUNC(Master[[#This Row],[Cond OT2]]))/0.6,0))</f>
        <v/>
      </c>
      <c r="AV36" s="710"/>
      <c r="AW36" s="711"/>
      <c r="AX36" s="232" t="str">
        <f t="shared" si="5"/>
        <v/>
      </c>
      <c r="AY36" s="232" t="str">
        <f t="shared" si="6"/>
        <v/>
      </c>
      <c r="AZ36" s="235"/>
      <c r="BA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3" t="str">
        <f t="shared" si="7"/>
        <v>KARWAR-MARGAO-CORTALIM-VASCO</v>
      </c>
      <c r="BH36" s="513" t="str">
        <f t="shared" si="8"/>
        <v>KARWAR-MARGAO-CORTALIM-VASCO</v>
      </c>
      <c r="BI36" s="521">
        <f>IF(ISNUMBER(FIND("A",Master[[#This Row],[Leg]])), DATE(1900, 1, 1), DATE(1900,1,1)+1) + Master[[#This Row],[Dep]]</f>
        <v>2.3333333333333335</v>
      </c>
      <c r="BJ36" s="200">
        <f>IF(Master[[#This Row],[Arr]]&lt;Master[[#This Row],[Dep]], 1, 0)</f>
        <v>0</v>
      </c>
      <c r="BK36" s="52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4" t="str">
        <f t="shared" si="9"/>
        <v>VSD</v>
      </c>
      <c r="BM36" s="244" t="str">
        <f t="shared" si="10"/>
        <v>CRT</v>
      </c>
      <c r="BN36" s="244" t="str">
        <f t="shared" si="11"/>
        <v>MRG</v>
      </c>
      <c r="BO36" s="244" t="str">
        <f t="shared" si="12"/>
        <v/>
      </c>
      <c r="BP36" s="244" t="str">
        <f t="shared" si="13"/>
        <v>KWR</v>
      </c>
      <c r="BQ36" s="244" t="str">
        <f t="shared" si="14"/>
        <v/>
      </c>
      <c r="BR36" s="244" t="s">
        <v>1257</v>
      </c>
      <c r="BS36" s="409" t="s">
        <v>7</v>
      </c>
      <c r="BT36" s="244" t="s">
        <v>61</v>
      </c>
      <c r="BU36" s="522">
        <v>8</v>
      </c>
      <c r="BV36" s="520" t="s">
        <v>158</v>
      </c>
      <c r="BW36" s="522">
        <v>11.15</v>
      </c>
      <c r="BX36" s="522"/>
      <c r="BY36" s="522"/>
      <c r="BZ36" s="518"/>
      <c r="CA36" s="518"/>
      <c r="CB36" s="1432" t="b">
        <f>Master[[#This Row],[ETM Kms]]=Master[[#This Row],[Kms]]</f>
        <v>0</v>
      </c>
    </row>
    <row r="37" spans="1:80">
      <c r="A37" s="153" t="s">
        <v>1</v>
      </c>
      <c r="B37" s="153" t="str">
        <f t="array" ref="B37">VLOOKUP(INDEX($C$4:$C37,_xlfn.XMATCH(FALSE,ISBLANK($C$4:$C37),0,-1)), BusTypeLookup,2,FALSE)</f>
        <v>Semi-luxury-54</v>
      </c>
      <c r="C37" s="232"/>
      <c r="D37" s="232"/>
      <c r="E37" s="196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7"/>
      <c r="G37" s="197"/>
      <c r="H37" s="232"/>
      <c r="I37" s="198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8">
        <f t="array" ref="J37">INDEX($H$4:$H37, _xlfn.XMATCH(FALSE,ISBLANK($H$4:$H37),0,-1))</f>
        <v>18</v>
      </c>
      <c r="K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8" t="str">
        <f>IF(ISBLANK(Master[[#This Row],[Depot override]]), Master[[#This Row],[Depot]], Master[[#This Row],[Depot override]])</f>
        <v>VSD</v>
      </c>
      <c r="M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8" t="str">
        <f>VLOOKUP(Master[[#This Row],[Full ETM Route No]],ETMRoutes[[Full ETM Route No]:[Kms]],7,FALSE)</f>
        <v>VSD</v>
      </c>
      <c r="O37" s="199" t="str">
        <f>IF(ISBLANK(Master[[#This Row],[Depot override]]), Master[[#This Row],[Depot]], Master[[#This Row],[Depot override]]) &amp; Master[[#This Row],[ETM Route No]]</f>
        <v>VSD51</v>
      </c>
      <c r="P37" s="200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1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1"/>
      <c r="S37" s="201"/>
      <c r="T37" s="201"/>
      <c r="U37" s="201"/>
      <c r="V37" s="443" t="s">
        <v>1244</v>
      </c>
      <c r="W37" s="202" t="str">
        <f t="shared" si="20"/>
        <v>MRG</v>
      </c>
      <c r="X37" s="202" t="str">
        <f t="shared" si="16"/>
        <v>BRL</v>
      </c>
      <c r="Y37" s="202" t="str">
        <f t="shared" si="15"/>
        <v/>
      </c>
      <c r="Z37" s="202" t="str">
        <f t="shared" si="21"/>
        <v/>
      </c>
      <c r="AA37" s="444" t="str">
        <f>IF( LEN(IF(LEN(BQ37)=0,BP37,BQ37))=0, "", IFERROR(VLOOKUP(IF(LEN(BQ37)=0,BP37,BQ37),Loc2Code,2,FALSE),VLOOKUP(IF(LEN(BQ37)=0,BP37,BQ37),Code2Loc,1,FALSE)))</f>
        <v>VSD</v>
      </c>
      <c r="AB37" s="203" t="str">
        <f t="shared" si="1"/>
        <v>KARWAR-MARGAO-BIRLA-VASCO</v>
      </c>
      <c r="AC37" s="710">
        <v>105</v>
      </c>
      <c r="AD37" s="711"/>
      <c r="AE37" s="661"/>
      <c r="AF37" s="241"/>
      <c r="AG37" s="232"/>
      <c r="AH37" s="662"/>
      <c r="AI37" s="451">
        <f t="shared" si="2"/>
        <v>0.52083333333333337</v>
      </c>
      <c r="AJ37" s="239" t="str">
        <f t="shared" si="3"/>
        <v/>
      </c>
      <c r="AK37" s="239"/>
      <c r="AL37" s="239"/>
      <c r="AM37" s="239"/>
      <c r="AN37" s="452">
        <f t="shared" si="4"/>
        <v>0.64930555555555558</v>
      </c>
      <c r="AO37" s="712">
        <v>1</v>
      </c>
      <c r="AP37" s="711">
        <v>1</v>
      </c>
      <c r="AQ37" s="495">
        <f>IF(LEN(Master[[#This Row],[Spread Hrs.]])=0, "", TIME(TRUNC(Master[[#This Row],[Spread Hrs.]]),60*(Master[[#This Row],[Spread Hrs.]]-TRUNC(Master[[#This Row],[Spread Hrs.]]))/0.6,0))</f>
        <v>0.25694444444444448</v>
      </c>
      <c r="AR37" s="495">
        <f>IF(LEN(Master[[#This Row],[Wrk Hrs.]])=0, "", TIME(TRUNC(Master[[#This Row],[Wrk Hrs.]]),60*(Master[[#This Row],[Wrk Hrs.]]-TRUNC(Master[[#This Row],[Wrk Hrs.]]))/0.6,0))</f>
        <v>0.23611111111111113</v>
      </c>
      <c r="AS37" s="232">
        <f>IF($J37&lt;&gt;$J38,SUMIFS(Master[Kms],Master[Leg],Master[[#This Row],[Leg]],Master[Depot],Master[[#This Row],[Depot]]),"")</f>
        <v>210</v>
      </c>
      <c r="AT37" s="451">
        <f>IF(LEN(Master[[#This Row],[Drv OT2]])=0, "", TIME(TRUNC(Master[[#This Row],[Drv OT2]]),60*(Master[[#This Row],[Drv OT2]]-TRUNC(Master[[#This Row],[Drv OT2]]))/0.6,0))</f>
        <v>0</v>
      </c>
      <c r="AU37" s="452">
        <f>IF(LEN(Master[[#This Row],[Cond OT2]])=0, "", TIME(TRUNC(Master[[#This Row],[Cond OT2]]),60*(Master[[#This Row],[Cond OT2]]-TRUNC(Master[[#This Row],[Cond OT2]]))/0.6,0))</f>
        <v>0</v>
      </c>
      <c r="AV37" s="710">
        <v>0</v>
      </c>
      <c r="AW37" s="711">
        <v>0</v>
      </c>
      <c r="AX37" s="232" t="str">
        <f t="shared" si="5"/>
        <v>Yes</v>
      </c>
      <c r="AY37" s="232" t="str">
        <f t="shared" si="6"/>
        <v/>
      </c>
      <c r="AZ37" s="235" t="s">
        <v>36</v>
      </c>
      <c r="BA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3" t="str">
        <f t="shared" si="7"/>
        <v>VASCO-BIRLA-MARGAO-KARWAR</v>
      </c>
      <c r="BH37" s="513" t="str">
        <f t="shared" si="8"/>
        <v>KARWAR-MARGAO-BIRLA-VASCO</v>
      </c>
      <c r="BI37" s="521">
        <f>IF(ISNUMBER(FIND("A",Master[[#This Row],[Leg]])), DATE(1900, 1, 1), DATE(1900,1,1)+1) + Master[[#This Row],[Dep]]</f>
        <v>2.5208333333333335</v>
      </c>
      <c r="BJ37" s="200">
        <f>IF(Master[[#This Row],[Arr]]&lt;Master[[#This Row],[Dep]], 1, 0)</f>
        <v>0</v>
      </c>
      <c r="BK37" s="52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4" t="str">
        <f t="shared" si="9"/>
        <v>KWR</v>
      </c>
      <c r="BM37" s="244" t="str">
        <f t="shared" si="10"/>
        <v/>
      </c>
      <c r="BN37" s="244" t="str">
        <f t="shared" si="11"/>
        <v>MRG</v>
      </c>
      <c r="BO37" s="244" t="str">
        <f t="shared" si="12"/>
        <v>BRL</v>
      </c>
      <c r="BP37" s="244" t="str">
        <f t="shared" si="13"/>
        <v>VSD</v>
      </c>
      <c r="BQ37" s="244" t="str">
        <f t="shared" si="14"/>
        <v/>
      </c>
      <c r="BR37" s="244" t="s">
        <v>61</v>
      </c>
      <c r="BS37" s="409" t="s">
        <v>1263</v>
      </c>
      <c r="BT37" s="244" t="s">
        <v>1</v>
      </c>
      <c r="BU37" s="522">
        <v>12.3</v>
      </c>
      <c r="BV37" s="520" t="s">
        <v>158</v>
      </c>
      <c r="BW37" s="522">
        <v>15.35</v>
      </c>
      <c r="BX37" s="522">
        <v>6.1</v>
      </c>
      <c r="BY37" s="522">
        <v>5.4</v>
      </c>
      <c r="BZ37" s="518">
        <v>0</v>
      </c>
      <c r="CA37" s="518">
        <v>0</v>
      </c>
      <c r="CB37" s="1432" t="b">
        <f>Master[[#This Row],[ETM Kms]]=Master[[#This Row],[Kms]]</f>
        <v>0</v>
      </c>
    </row>
    <row r="38" spans="1:80">
      <c r="A38" s="153" t="s">
        <v>1</v>
      </c>
      <c r="B38" s="153" t="str">
        <f t="array" ref="B38">VLOOKUP(INDEX($C$4:$C38,_xlfn.XMATCH(FALSE,ISBLANK($C$4:$C38),0,-1)), BusTypeLookup,2,FALSE)</f>
        <v>Semi-luxury-54</v>
      </c>
      <c r="C38" s="210" t="s">
        <v>28</v>
      </c>
      <c r="D38" s="210"/>
      <c r="E38" s="196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7"/>
      <c r="G38" s="197"/>
      <c r="H38" s="232" t="s">
        <v>63</v>
      </c>
      <c r="I38" s="198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8" t="str">
        <f t="array" ref="J38">INDEX($H$4:$H38, _xlfn.XMATCH(FALSE,ISBLANK($H$4:$H38),0,-1))</f>
        <v>19A</v>
      </c>
      <c r="K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8" t="str">
        <f>IF(ISBLANK(Master[[#This Row],[Depot override]]), Master[[#This Row],[Depot]], Master[[#This Row],[Depot override]])</f>
        <v>VSD</v>
      </c>
      <c r="M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8" t="str">
        <f>VLOOKUP(Master[[#This Row],[Full ETM Route No]],ETMRoutes[[Full ETM Route No]:[Kms]],7,FALSE)</f>
        <v>VSD</v>
      </c>
      <c r="O38" s="199" t="str">
        <f>IF(ISBLANK(Master[[#This Row],[Depot override]]), Master[[#This Row],[Depot]], Master[[#This Row],[Depot override]]) &amp; Master[[#This Row],[ETM Route No]]</f>
        <v>VSD33</v>
      </c>
      <c r="P38" s="200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1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1"/>
      <c r="S38" s="201"/>
      <c r="T38" s="201"/>
      <c r="U38" s="201"/>
      <c r="V38" s="443" t="str">
        <f>IF(ISBLANK($BL38),"",IFERROR(VLOOKUP($BL38,Loc2Code,2,FALSE),VLOOKUP($BL38,Code2Loc,1,FALSE)))</f>
        <v>VSD</v>
      </c>
      <c r="W38" s="202" t="str">
        <f t="shared" si="20"/>
        <v/>
      </c>
      <c r="X38" s="202" t="str">
        <f t="shared" si="16"/>
        <v/>
      </c>
      <c r="Y38" s="202" t="str">
        <f t="shared" si="15"/>
        <v/>
      </c>
      <c r="Z38" s="202" t="str">
        <f t="shared" si="21"/>
        <v/>
      </c>
      <c r="AA38" s="444" t="str">
        <f>IF( LEN(IF(LEN(BQ38)=0,BP38,BQ38))=0, "", IFERROR(VLOOKUP(IF(LEN(BQ38)=0,BP38,BQ38),Loc2Code,2,FALSE),VLOOKUP(IF(LEN(BQ38)=0,BP38,BQ38),Code2Loc,1,FALSE)))</f>
        <v>CPL</v>
      </c>
      <c r="AB38" s="203" t="str">
        <f t="shared" si="1"/>
        <v>VASCO-CIPLA</v>
      </c>
      <c r="AC38" s="710">
        <v>15</v>
      </c>
      <c r="AD38" s="711"/>
      <c r="AE38" s="661"/>
      <c r="AF38" s="241"/>
      <c r="AG38" s="232"/>
      <c r="AH38" s="662"/>
      <c r="AI38" s="451">
        <f t="shared" si="2"/>
        <v>0.6875</v>
      </c>
      <c r="AJ38" s="239" t="str">
        <f t="shared" si="3"/>
        <v/>
      </c>
      <c r="AK38" s="239"/>
      <c r="AL38" s="239"/>
      <c r="AM38" s="239"/>
      <c r="AN38" s="452">
        <f t="shared" si="4"/>
        <v>0.70833333333333337</v>
      </c>
      <c r="AO38" s="710"/>
      <c r="AP38" s="711"/>
      <c r="AQ38" s="495" t="str">
        <f>IF(LEN(Master[[#This Row],[Spread Hrs.]])=0, "", TIME(TRUNC(Master[[#This Row],[Spread Hrs.]]),60*(Master[[#This Row],[Spread Hrs.]]-TRUNC(Master[[#This Row],[Spread Hrs.]]))/0.6,0))</f>
        <v/>
      </c>
      <c r="AR38" s="495" t="str">
        <f>IF(LEN(Master[[#This Row],[Wrk Hrs.]])=0, "", TIME(TRUNC(Master[[#This Row],[Wrk Hrs.]]),60*(Master[[#This Row],[Wrk Hrs.]]-TRUNC(Master[[#This Row],[Wrk Hrs.]]))/0.6,0))</f>
        <v/>
      </c>
      <c r="AS38" s="232" t="str">
        <f>IF($J38&lt;&gt;$J39,SUMIFS(Master[Kms],Master[Leg],Master[[#This Row],[Leg]],Master[Depot],Master[[#This Row],[Depot]]),"")</f>
        <v/>
      </c>
      <c r="AT38" s="451" t="str">
        <f>IF(LEN(Master[[#This Row],[Drv OT2]])=0, "", TIME(TRUNC(Master[[#This Row],[Drv OT2]]),60*(Master[[#This Row],[Drv OT2]]-TRUNC(Master[[#This Row],[Drv OT2]]))/0.6,0))</f>
        <v/>
      </c>
      <c r="AU38" s="452" t="str">
        <f>IF(LEN(Master[[#This Row],[Cond OT2]])=0, "", TIME(TRUNC(Master[[#This Row],[Cond OT2]]),60*(Master[[#This Row],[Cond OT2]]-TRUNC(Master[[#This Row],[Cond OT2]]))/0.6,0))</f>
        <v/>
      </c>
      <c r="AV38" s="710"/>
      <c r="AW38" s="711"/>
      <c r="AX38" s="232" t="str">
        <f t="shared" si="5"/>
        <v/>
      </c>
      <c r="AY38" s="232" t="str">
        <f t="shared" si="6"/>
        <v/>
      </c>
      <c r="AZ38" s="235"/>
      <c r="BA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3" t="str">
        <f t="shared" si="7"/>
        <v>CIPLA-VASCO</v>
      </c>
      <c r="BH38" s="513" t="str">
        <f t="shared" si="8"/>
        <v>CIPLA-VASCO</v>
      </c>
      <c r="BI38" s="521">
        <f>IF(ISNUMBER(FIND("A",Master[[#This Row],[Leg]])), DATE(1900, 1, 1), DATE(1900,1,1)+1) + Master[[#This Row],[Dep]]</f>
        <v>1.6875</v>
      </c>
      <c r="BJ38" s="200">
        <f>IF(Master[[#This Row],[Arr]]&lt;Master[[#This Row],[Dep]], 1, 0)</f>
        <v>0</v>
      </c>
      <c r="BK38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4" t="str">
        <f t="shared" si="9"/>
        <v>VSD</v>
      </c>
      <c r="BM38" s="244" t="str">
        <f t="shared" si="10"/>
        <v/>
      </c>
      <c r="BN38" s="244" t="str">
        <f t="shared" si="11"/>
        <v/>
      </c>
      <c r="BO38" s="244" t="str">
        <f t="shared" si="12"/>
        <v/>
      </c>
      <c r="BP38" s="244" t="str">
        <f t="shared" si="13"/>
        <v>CIPLA</v>
      </c>
      <c r="BQ38" s="244" t="str">
        <f t="shared" si="14"/>
        <v/>
      </c>
      <c r="BR38" s="244" t="s">
        <v>1</v>
      </c>
      <c r="BS38" s="520" t="s">
        <v>158</v>
      </c>
      <c r="BT38" s="244" t="s">
        <v>816</v>
      </c>
      <c r="BU38" s="522">
        <v>16.3</v>
      </c>
      <c r="BV38" s="520" t="s">
        <v>158</v>
      </c>
      <c r="BW38" s="522">
        <v>17</v>
      </c>
      <c r="BX38" s="522"/>
      <c r="BY38" s="522"/>
      <c r="BZ38" s="518"/>
      <c r="CA38" s="518"/>
      <c r="CB38" s="1432" t="b">
        <f>Master[[#This Row],[ETM Kms]]=Master[[#This Row],[Kms]]</f>
        <v>0</v>
      </c>
    </row>
    <row r="39" spans="1:80">
      <c r="A39" s="153" t="s">
        <v>1</v>
      </c>
      <c r="B39" s="153" t="str">
        <f t="array" ref="B39">VLOOKUP(INDEX($C$4:$C39,_xlfn.XMATCH(FALSE,ISBLANK($C$4:$C39),0,-1)), BusTypeLookup,2,FALSE)</f>
        <v>Semi-luxury-54</v>
      </c>
      <c r="C39" s="210"/>
      <c r="D39" s="210"/>
      <c r="E39" s="196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3" t="s">
        <v>5942</v>
      </c>
      <c r="G39" s="243"/>
      <c r="H39" s="232"/>
      <c r="I39" s="198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8" t="str">
        <f t="array" ref="J39">INDEX($H$4:$H39, _xlfn.XMATCH(FALSE,ISBLANK($H$4:$H39),0,-1))</f>
        <v>19A</v>
      </c>
      <c r="K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8" t="str">
        <f>IF(ISBLANK(Master[[#This Row],[Depot override]]), Master[[#This Row],[Depot]], Master[[#This Row],[Depot override]])</f>
        <v>VSD</v>
      </c>
      <c r="M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8" t="str">
        <f>VLOOKUP(Master[[#This Row],[Full ETM Route No]],ETMRoutes[[Full ETM Route No]:[Kms]],7,FALSE)</f>
        <v>CPL</v>
      </c>
      <c r="O39" s="199" t="str">
        <f>IF(ISBLANK(Master[[#This Row],[Depot override]]), Master[[#This Row],[Depot]], Master[[#This Row],[Depot override]]) &amp; Master[[#This Row],[ETM Route No]]</f>
        <v>VSD84</v>
      </c>
      <c r="P39" s="200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1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1"/>
      <c r="S39" s="201"/>
      <c r="T39" s="201"/>
      <c r="U39" s="201"/>
      <c r="V39" s="443" t="str">
        <f>IF(ISBLANK($BL39),"",IFERROR(VLOOKUP($BL39,Loc2Code,2,FALSE),VLOOKUP($BL39,Code2Loc,1,FALSE)))</f>
        <v>CPL</v>
      </c>
      <c r="W39" s="202" t="str">
        <f t="shared" si="20"/>
        <v>CNC</v>
      </c>
      <c r="X39" s="202" t="str">
        <f t="shared" si="16"/>
        <v/>
      </c>
      <c r="Y39" s="202" t="str">
        <f t="shared" si="15"/>
        <v/>
      </c>
      <c r="Z39" s="202" t="str">
        <f t="shared" si="21"/>
        <v/>
      </c>
      <c r="AA39" s="444" t="s">
        <v>1244</v>
      </c>
      <c r="AB39" s="203" t="str">
        <f t="shared" si="1"/>
        <v>CIPLA-CANACONA-KARWAR</v>
      </c>
      <c r="AC39" s="710">
        <v>80</v>
      </c>
      <c r="AD39" s="711"/>
      <c r="AE39" s="661"/>
      <c r="AF39" s="241"/>
      <c r="AG39" s="232"/>
      <c r="AH39" s="662"/>
      <c r="AI39" s="451">
        <f t="shared" si="2"/>
        <v>0.71527777777777779</v>
      </c>
      <c r="AJ39" s="239" t="str">
        <f t="shared" si="3"/>
        <v/>
      </c>
      <c r="AK39" s="239"/>
      <c r="AL39" s="239"/>
      <c r="AM39" s="239"/>
      <c r="AN39" s="452">
        <f t="shared" si="4"/>
        <v>0.8125</v>
      </c>
      <c r="AO39" s="710">
        <v>1</v>
      </c>
      <c r="AP39" s="711">
        <v>1</v>
      </c>
      <c r="AQ39" s="495">
        <f>IF(LEN(Master[[#This Row],[Spread Hrs.]])=0, "", TIME(TRUNC(Master[[#This Row],[Spread Hrs.]]),60*(Master[[#This Row],[Spread Hrs.]]-TRUNC(Master[[#This Row],[Spread Hrs.]]))/0.6,0))</f>
        <v>0.15625</v>
      </c>
      <c r="AR39" s="495">
        <f>IF(LEN(Master[[#This Row],[Wrk Hrs.]])=0, "", TIME(TRUNC(Master[[#This Row],[Wrk Hrs.]]),60*(Master[[#This Row],[Wrk Hrs.]]-TRUNC(Master[[#This Row],[Wrk Hrs.]]))/0.6,0))</f>
        <v>0.13541666666666666</v>
      </c>
      <c r="AS39" s="232">
        <f>IF($J39&lt;&gt;$J40,SUMIFS(Master[Kms],Master[Leg],Master[[#This Row],[Leg]],Master[Depot],Master[[#This Row],[Depot]]),"")</f>
        <v>95</v>
      </c>
      <c r="AT39" s="451">
        <f>IF(LEN(Master[[#This Row],[Drv OT2]])=0, "", TIME(TRUNC(Master[[#This Row],[Drv OT2]]),60*(Master[[#This Row],[Drv OT2]]-TRUNC(Master[[#This Row],[Drv OT2]]))/0.6,0))</f>
        <v>0</v>
      </c>
      <c r="AU39" s="452">
        <f>IF(LEN(Master[[#This Row],[Cond OT2]])=0, "", TIME(TRUNC(Master[[#This Row],[Cond OT2]]),60*(Master[[#This Row],[Cond OT2]]-TRUNC(Master[[#This Row],[Cond OT2]]))/0.6,0))</f>
        <v>0</v>
      </c>
      <c r="AV39" s="710">
        <v>0</v>
      </c>
      <c r="AW39" s="711">
        <v>0</v>
      </c>
      <c r="AX39" s="232" t="str">
        <f t="shared" si="5"/>
        <v/>
      </c>
      <c r="AY39" s="232" t="str">
        <f t="shared" si="6"/>
        <v>KARWAR</v>
      </c>
      <c r="AZ39" s="240" t="s">
        <v>1586</v>
      </c>
      <c r="BA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3" t="str">
        <f t="shared" si="7"/>
        <v>KARWAR-CANACONA-CIPLA</v>
      </c>
      <c r="BH39" s="513" t="str">
        <f t="shared" si="8"/>
        <v>CIPLA-CANACONA-KARWAR</v>
      </c>
      <c r="BI39" s="521">
        <f>IF(ISNUMBER(FIND("A",Master[[#This Row],[Leg]])), DATE(1900, 1, 1), DATE(1900,1,1)+1) + Master[[#This Row],[Dep]]</f>
        <v>1.7152777777777777</v>
      </c>
      <c r="BJ39" s="200">
        <f>IF(Master[[#This Row],[Arr]]&lt;Master[[#This Row],[Dep]], 1, 0)</f>
        <v>0</v>
      </c>
      <c r="BK39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4" t="str">
        <f t="shared" si="9"/>
        <v>CIPLA</v>
      </c>
      <c r="BM39" s="244" t="str">
        <f t="shared" si="10"/>
        <v/>
      </c>
      <c r="BN39" s="244" t="str">
        <f t="shared" si="11"/>
        <v>CNC</v>
      </c>
      <c r="BO39" s="244" t="str">
        <f t="shared" si="12"/>
        <v/>
      </c>
      <c r="BP39" s="244" t="str">
        <f t="shared" si="13"/>
        <v>KWR</v>
      </c>
      <c r="BQ39" s="244" t="str">
        <f t="shared" si="14"/>
        <v/>
      </c>
      <c r="BR39" s="244" t="s">
        <v>816</v>
      </c>
      <c r="BS39" s="409" t="s">
        <v>60</v>
      </c>
      <c r="BT39" s="244" t="s">
        <v>61</v>
      </c>
      <c r="BU39" s="522">
        <v>17.100000000000001</v>
      </c>
      <c r="BV39" s="520" t="s">
        <v>158</v>
      </c>
      <c r="BW39" s="522">
        <v>19.3</v>
      </c>
      <c r="BX39" s="522">
        <v>3.45</v>
      </c>
      <c r="BY39" s="522">
        <v>3.15</v>
      </c>
      <c r="BZ39" s="518">
        <v>0</v>
      </c>
      <c r="CA39" s="518">
        <v>0</v>
      </c>
      <c r="CB39" s="1432" t="b">
        <f>Master[[#This Row],[ETM Kms]]=Master[[#This Row],[Kms]]</f>
        <v>0</v>
      </c>
    </row>
    <row r="40" spans="1:80">
      <c r="A40" s="153" t="s">
        <v>1</v>
      </c>
      <c r="B40" s="153" t="str">
        <f t="array" ref="B40">VLOOKUP(INDEX($C$4:$C40,_xlfn.XMATCH(FALSE,ISBLANK($C$4:$C40),0,-1)), BusTypeLookup,2,FALSE)</f>
        <v>Semi-luxury-54</v>
      </c>
      <c r="C40" s="210"/>
      <c r="D40" s="210"/>
      <c r="E40" s="196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3" t="s">
        <v>5942</v>
      </c>
      <c r="G40" s="243"/>
      <c r="H40" s="232">
        <v>19</v>
      </c>
      <c r="I40" s="198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8">
        <f t="array" ref="J40">INDEX($H$4:$H40, _xlfn.XMATCH(FALSE,ISBLANK($H$4:$H40),0,-1))</f>
        <v>19</v>
      </c>
      <c r="K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8" t="str">
        <f>IF(ISBLANK(Master[[#This Row],[Depot override]]), Master[[#This Row],[Depot]], Master[[#This Row],[Depot override]])</f>
        <v>VSD</v>
      </c>
      <c r="M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8" t="str">
        <f>VLOOKUP(Master[[#This Row],[Full ETM Route No]],ETMRoutes[[Full ETM Route No]:[Kms]],7,FALSE)</f>
        <v>CPL</v>
      </c>
      <c r="O40" s="199" t="str">
        <f>IF(ISBLANK(Master[[#This Row],[Depot override]]), Master[[#This Row],[Depot]], Master[[#This Row],[Depot override]]) &amp; Master[[#This Row],[ETM Route No]]</f>
        <v>VSD84</v>
      </c>
      <c r="P40" s="200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1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1"/>
      <c r="S40" s="201"/>
      <c r="T40" s="201"/>
      <c r="U40" s="201"/>
      <c r="V40" s="443" t="s">
        <v>1244</v>
      </c>
      <c r="W40" s="202" t="str">
        <f t="shared" si="20"/>
        <v>CNC</v>
      </c>
      <c r="X40" s="202" t="str">
        <f t="shared" si="16"/>
        <v/>
      </c>
      <c r="Y40" s="202" t="str">
        <f t="shared" si="15"/>
        <v/>
      </c>
      <c r="Z40" s="202" t="str">
        <f t="shared" si="21"/>
        <v/>
      </c>
      <c r="AA40" s="444" t="str">
        <f t="shared" ref="AA40:AA46" si="22">IF( LEN(IF(LEN(BQ40)=0,BP40,BQ40))=0, "", IFERROR(VLOOKUP(IF(LEN(BQ40)=0,BP40,BQ40),Loc2Code,2,FALSE),VLOOKUP(IF(LEN(BQ40)=0,BP40,BQ40),Code2Loc,1,FALSE)))</f>
        <v>CPL</v>
      </c>
      <c r="AB40" s="203" t="str">
        <f t="shared" si="1"/>
        <v>KARWAR-CANACONA-CIPLA</v>
      </c>
      <c r="AC40" s="710">
        <v>80</v>
      </c>
      <c r="AD40" s="711"/>
      <c r="AE40" s="661"/>
      <c r="AF40" s="241"/>
      <c r="AG40" s="232"/>
      <c r="AH40" s="662"/>
      <c r="AI40" s="451">
        <f t="shared" si="2"/>
        <v>0.25</v>
      </c>
      <c r="AJ40" s="239" t="str">
        <f t="shared" si="3"/>
        <v/>
      </c>
      <c r="AK40" s="239"/>
      <c r="AL40" s="239"/>
      <c r="AM40" s="239"/>
      <c r="AN40" s="452">
        <f t="shared" si="4"/>
        <v>0.34375</v>
      </c>
      <c r="AO40" s="710"/>
      <c r="AP40" s="711"/>
      <c r="AQ40" s="495" t="str">
        <f>IF(LEN(Master[[#This Row],[Spread Hrs.]])=0, "", TIME(TRUNC(Master[[#This Row],[Spread Hrs.]]),60*(Master[[#This Row],[Spread Hrs.]]-TRUNC(Master[[#This Row],[Spread Hrs.]]))/0.6,0))</f>
        <v/>
      </c>
      <c r="AR40" s="495" t="str">
        <f>IF(LEN(Master[[#This Row],[Wrk Hrs.]])=0, "", TIME(TRUNC(Master[[#This Row],[Wrk Hrs.]]),60*(Master[[#This Row],[Wrk Hrs.]]-TRUNC(Master[[#This Row],[Wrk Hrs.]]))/0.6,0))</f>
        <v/>
      </c>
      <c r="AS40" s="232" t="str">
        <f>IF($J40&lt;&gt;$J41,SUMIFS(Master[Kms],Master[Leg],Master[[#This Row],[Leg]],Master[Depot],Master[[#This Row],[Depot]]),"")</f>
        <v/>
      </c>
      <c r="AT40" s="451" t="str">
        <f>IF(LEN(Master[[#This Row],[Drv OT2]])=0, "", TIME(TRUNC(Master[[#This Row],[Drv OT2]]),60*(Master[[#This Row],[Drv OT2]]-TRUNC(Master[[#This Row],[Drv OT2]]))/0.6,0))</f>
        <v/>
      </c>
      <c r="AU40" s="452" t="str">
        <f>IF(LEN(Master[[#This Row],[Cond OT2]])=0, "", TIME(TRUNC(Master[[#This Row],[Cond OT2]]),60*(Master[[#This Row],[Cond OT2]]-TRUNC(Master[[#This Row],[Cond OT2]]))/0.6,0))</f>
        <v/>
      </c>
      <c r="AV40" s="710"/>
      <c r="AW40" s="711"/>
      <c r="AX40" s="232" t="str">
        <f t="shared" si="5"/>
        <v/>
      </c>
      <c r="AY40" s="232" t="str">
        <f t="shared" si="6"/>
        <v/>
      </c>
      <c r="AZ40" s="235"/>
      <c r="BA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3" t="str">
        <f t="shared" si="7"/>
        <v>CIPLA-CANACONA-KARWAR</v>
      </c>
      <c r="BH40" s="513" t="str">
        <f t="shared" si="8"/>
        <v>CIPLA-CANACONA-KARWAR</v>
      </c>
      <c r="BI40" s="521">
        <f>IF(ISNUMBER(FIND("A",Master[[#This Row],[Leg]])), DATE(1900, 1, 1), DATE(1900,1,1)+1) + Master[[#This Row],[Dep]]</f>
        <v>2.25</v>
      </c>
      <c r="BJ40" s="200">
        <f>IF(Master[[#This Row],[Arr]]&lt;Master[[#This Row],[Dep]], 1, 0)</f>
        <v>0</v>
      </c>
      <c r="BK40" s="52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4" t="str">
        <f t="shared" si="9"/>
        <v>KWR</v>
      </c>
      <c r="BM40" s="244" t="str">
        <f t="shared" si="10"/>
        <v/>
      </c>
      <c r="BN40" s="244" t="str">
        <f t="shared" si="11"/>
        <v>CNC</v>
      </c>
      <c r="BO40" s="244" t="str">
        <f t="shared" si="12"/>
        <v/>
      </c>
      <c r="BP40" s="244" t="str">
        <f t="shared" si="13"/>
        <v>CIPLA</v>
      </c>
      <c r="BQ40" s="244" t="str">
        <f t="shared" si="14"/>
        <v/>
      </c>
      <c r="BR40" s="244" t="s">
        <v>61</v>
      </c>
      <c r="BS40" s="409" t="s">
        <v>60</v>
      </c>
      <c r="BT40" s="244" t="s">
        <v>816</v>
      </c>
      <c r="BU40" s="522">
        <v>6</v>
      </c>
      <c r="BV40" s="520" t="s">
        <v>158</v>
      </c>
      <c r="BW40" s="522">
        <v>8.15</v>
      </c>
      <c r="BX40" s="522"/>
      <c r="BY40" s="522"/>
      <c r="BZ40" s="518"/>
      <c r="CA40" s="518"/>
      <c r="CB40" s="1432" t="b">
        <f>Master[[#This Row],[ETM Kms]]=Master[[#This Row],[Kms]]</f>
        <v>0</v>
      </c>
    </row>
    <row r="41" spans="1:80">
      <c r="A41" s="153" t="s">
        <v>1</v>
      </c>
      <c r="B41" s="153" t="str">
        <f t="array" ref="B41">VLOOKUP(INDEX($C$4:$C41,_xlfn.XMATCH(FALSE,ISBLANK($C$4:$C41),0,-1)), BusTypeLookup,2,FALSE)</f>
        <v>Semi-luxury-54</v>
      </c>
      <c r="C41" s="210"/>
      <c r="D41" s="210"/>
      <c r="E41" s="196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7"/>
      <c r="G41" s="197"/>
      <c r="H41" s="232"/>
      <c r="I41" s="198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8">
        <f t="array" ref="J41">INDEX($H$4:$H41, _xlfn.XMATCH(FALSE,ISBLANK($H$4:$H41),0,-1))</f>
        <v>19</v>
      </c>
      <c r="K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8" t="str">
        <f>IF(ISBLANK(Master[[#This Row],[Depot override]]), Master[[#This Row],[Depot]], Master[[#This Row],[Depot override]])</f>
        <v>VSD</v>
      </c>
      <c r="M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8" t="str">
        <f>VLOOKUP(Master[[#This Row],[Full ETM Route No]],ETMRoutes[[Full ETM Route No]:[Kms]],7,FALSE)</f>
        <v>VSD</v>
      </c>
      <c r="O41" s="199" t="str">
        <f>IF(ISBLANK(Master[[#This Row],[Depot override]]), Master[[#This Row],[Depot]], Master[[#This Row],[Depot override]]) &amp; Master[[#This Row],[ETM Route No]]</f>
        <v>VSD33</v>
      </c>
      <c r="P41" s="200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1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1"/>
      <c r="S41" s="201"/>
      <c r="T41" s="201"/>
      <c r="U41" s="201"/>
      <c r="V41" s="443" t="str">
        <f t="shared" ref="V41:V50" si="23">IF(ISBLANK($BL41),"",IFERROR(VLOOKUP($BL41,Loc2Code,2,FALSE),VLOOKUP($BL41,Code2Loc,1,FALSE)))</f>
        <v>CPL</v>
      </c>
      <c r="W41" s="202" t="str">
        <f t="shared" si="20"/>
        <v/>
      </c>
      <c r="X41" s="202" t="str">
        <f t="shared" si="16"/>
        <v/>
      </c>
      <c r="Y41" s="202" t="str">
        <f t="shared" ref="Y41:Y62" si="24">IF( LEN(IF(LEN(BM41)=0,"",BO41))=0, "", IFERROR(VLOOKUP(IF(LEN(BM41)=0,"",BO41),Loc2Code,2,FALSE),VLOOKUP(IF(LEN(BM41)=0,"",BO41),Code2Loc,1,FALSE)))</f>
        <v/>
      </c>
      <c r="Z41" s="202" t="str">
        <f t="shared" si="21"/>
        <v/>
      </c>
      <c r="AA41" s="444" t="str">
        <f t="shared" si="22"/>
        <v>VSD</v>
      </c>
      <c r="AB41" s="203" t="str">
        <f t="shared" si="1"/>
        <v>CIPLA-VASCO</v>
      </c>
      <c r="AC41" s="710">
        <v>15</v>
      </c>
      <c r="AD41" s="711"/>
      <c r="AE41" s="661"/>
      <c r="AF41" s="241"/>
      <c r="AG41" s="232"/>
      <c r="AH41" s="662"/>
      <c r="AI41" s="451">
        <f t="shared" si="2"/>
        <v>0.34722222222222227</v>
      </c>
      <c r="AJ41" s="239" t="str">
        <f t="shared" si="3"/>
        <v/>
      </c>
      <c r="AK41" s="239"/>
      <c r="AL41" s="239"/>
      <c r="AM41" s="239"/>
      <c r="AN41" s="452">
        <f t="shared" si="4"/>
        <v>0.36458333333333331</v>
      </c>
      <c r="AO41" s="710"/>
      <c r="AP41" s="711"/>
      <c r="AQ41" s="495" t="str">
        <f>IF(LEN(Master[[#This Row],[Spread Hrs.]])=0, "", TIME(TRUNC(Master[[#This Row],[Spread Hrs.]]),60*(Master[[#This Row],[Spread Hrs.]]-TRUNC(Master[[#This Row],[Spread Hrs.]]))/0.6,0))</f>
        <v/>
      </c>
      <c r="AR41" s="495" t="str">
        <f>IF(LEN(Master[[#This Row],[Wrk Hrs.]])=0, "", TIME(TRUNC(Master[[#This Row],[Wrk Hrs.]]),60*(Master[[#This Row],[Wrk Hrs.]]-TRUNC(Master[[#This Row],[Wrk Hrs.]]))/0.6,0))</f>
        <v/>
      </c>
      <c r="AS41" s="232" t="str">
        <f>IF($J41&lt;&gt;$J42,SUMIFS(Master[Kms],Master[Leg],Master[[#This Row],[Leg]],Master[Depot],Master[[#This Row],[Depot]]),"")</f>
        <v/>
      </c>
      <c r="AT41" s="451" t="str">
        <f>IF(LEN(Master[[#This Row],[Drv OT2]])=0, "", TIME(TRUNC(Master[[#This Row],[Drv OT2]]),60*(Master[[#This Row],[Drv OT2]]-TRUNC(Master[[#This Row],[Drv OT2]]))/0.6,0))</f>
        <v/>
      </c>
      <c r="AU41" s="452" t="str">
        <f>IF(LEN(Master[[#This Row],[Cond OT2]])=0, "", TIME(TRUNC(Master[[#This Row],[Cond OT2]]),60*(Master[[#This Row],[Cond OT2]]-TRUNC(Master[[#This Row],[Cond OT2]]))/0.6,0))</f>
        <v/>
      </c>
      <c r="AV41" s="710"/>
      <c r="AW41" s="711"/>
      <c r="AX41" s="232" t="str">
        <f t="shared" si="5"/>
        <v/>
      </c>
      <c r="AY41" s="232" t="str">
        <f t="shared" si="6"/>
        <v/>
      </c>
      <c r="AZ41" s="235"/>
      <c r="BA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3" t="str">
        <f t="shared" si="7"/>
        <v>VASCO-CIPLA</v>
      </c>
      <c r="BH41" s="513" t="str">
        <f t="shared" si="8"/>
        <v>CIPLA-VASCO</v>
      </c>
      <c r="BI41" s="521">
        <f>IF(ISNUMBER(FIND("A",Master[[#This Row],[Leg]])), DATE(1900, 1, 1), DATE(1900,1,1)+1) + Master[[#This Row],[Dep]]</f>
        <v>2.3472222222222223</v>
      </c>
      <c r="BJ41" s="200">
        <f>IF(Master[[#This Row],[Arr]]&lt;Master[[#This Row],[Dep]], 1, 0)</f>
        <v>0</v>
      </c>
      <c r="BK41" s="52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4" t="str">
        <f t="shared" si="9"/>
        <v>CIPLA</v>
      </c>
      <c r="BM41" s="244" t="str">
        <f t="shared" si="10"/>
        <v/>
      </c>
      <c r="BN41" s="244" t="str">
        <f t="shared" si="11"/>
        <v/>
      </c>
      <c r="BO41" s="244" t="str">
        <f t="shared" si="12"/>
        <v/>
      </c>
      <c r="BP41" s="244" t="str">
        <f t="shared" si="13"/>
        <v>VSD</v>
      </c>
      <c r="BQ41" s="244" t="str">
        <f t="shared" si="14"/>
        <v/>
      </c>
      <c r="BR41" s="244" t="s">
        <v>816</v>
      </c>
      <c r="BS41" s="520" t="s">
        <v>158</v>
      </c>
      <c r="BT41" s="244" t="s">
        <v>1</v>
      </c>
      <c r="BU41" s="522">
        <v>8.1999999999999993</v>
      </c>
      <c r="BV41" s="520" t="s">
        <v>158</v>
      </c>
      <c r="BW41" s="522">
        <v>8.4499999999999993</v>
      </c>
      <c r="BX41" s="522"/>
      <c r="BY41" s="522"/>
      <c r="BZ41" s="518"/>
      <c r="CA41" s="518"/>
      <c r="CB41" s="1432" t="b">
        <f>Master[[#This Row],[ETM Kms]]=Master[[#This Row],[Kms]]</f>
        <v>0</v>
      </c>
    </row>
    <row r="42" spans="1:80">
      <c r="A42" s="153" t="s">
        <v>1</v>
      </c>
      <c r="B42" s="153" t="str">
        <f t="array" ref="B42">VLOOKUP(INDEX($C$4:$C42,_xlfn.XMATCH(FALSE,ISBLANK($C$4:$C42),0,-1)), BusTypeLookup,2,FALSE)</f>
        <v>Semi-luxury-54</v>
      </c>
      <c r="C42" s="210"/>
      <c r="D42" s="210"/>
      <c r="E42" s="196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7"/>
      <c r="G42" s="197"/>
      <c r="H42" s="232"/>
      <c r="I42" s="198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8">
        <f t="array" ref="J42">INDEX($H$4:$H42, _xlfn.XMATCH(FALSE,ISBLANK($H$4:$H42),0,-1))</f>
        <v>19</v>
      </c>
      <c r="K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8" t="str">
        <f>IF(ISBLANK(Master[[#This Row],[Depot override]]), Master[[#This Row],[Depot]], Master[[#This Row],[Depot override]])</f>
        <v>VSD</v>
      </c>
      <c r="M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8" t="str">
        <f>VLOOKUP(Master[[#This Row],[Full ETM Route No]],ETMRoutes[[Full ETM Route No]:[Kms]],7,FALSE)</f>
        <v>VSD</v>
      </c>
      <c r="O42" s="199" t="str">
        <f>IF(ISBLANK(Master[[#This Row],[Depot override]]), Master[[#This Row],[Depot]], Master[[#This Row],[Depot override]]) &amp; Master[[#This Row],[ETM Route No]]</f>
        <v>VSD1</v>
      </c>
      <c r="P42" s="200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1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1"/>
      <c r="S42" s="201"/>
      <c r="T42" s="201"/>
      <c r="U42" s="201"/>
      <c r="V42" s="443" t="str">
        <f t="shared" si="23"/>
        <v>VSD</v>
      </c>
      <c r="W42" s="202" t="str">
        <f t="shared" si="20"/>
        <v>CRT</v>
      </c>
      <c r="X42" s="202" t="str">
        <f t="shared" si="16"/>
        <v/>
      </c>
      <c r="Y42" s="202" t="str">
        <f t="shared" si="24"/>
        <v/>
      </c>
      <c r="Z42" s="202" t="str">
        <f t="shared" si="21"/>
        <v/>
      </c>
      <c r="AA42" s="444" t="str">
        <f t="shared" si="22"/>
        <v>PNJ</v>
      </c>
      <c r="AB42" s="203" t="str">
        <f t="shared" si="1"/>
        <v>VASCO-CORTALIM-PANAJI</v>
      </c>
      <c r="AC42" s="710">
        <v>30</v>
      </c>
      <c r="AD42" s="711"/>
      <c r="AE42" s="661"/>
      <c r="AF42" s="241"/>
      <c r="AG42" s="232"/>
      <c r="AH42" s="662"/>
      <c r="AI42" s="451">
        <f t="shared" si="2"/>
        <v>0.38194444444444442</v>
      </c>
      <c r="AJ42" s="239" t="str">
        <f t="shared" si="3"/>
        <v/>
      </c>
      <c r="AK42" s="239"/>
      <c r="AL42" s="239"/>
      <c r="AM42" s="239"/>
      <c r="AN42" s="452">
        <f t="shared" si="4"/>
        <v>0.4236111111111111</v>
      </c>
      <c r="AO42" s="710"/>
      <c r="AP42" s="711"/>
      <c r="AQ42" s="495" t="str">
        <f>IF(LEN(Master[[#This Row],[Spread Hrs.]])=0, "", TIME(TRUNC(Master[[#This Row],[Spread Hrs.]]),60*(Master[[#This Row],[Spread Hrs.]]-TRUNC(Master[[#This Row],[Spread Hrs.]]))/0.6,0))</f>
        <v/>
      </c>
      <c r="AR42" s="495" t="str">
        <f>IF(LEN(Master[[#This Row],[Wrk Hrs.]])=0, "", TIME(TRUNC(Master[[#This Row],[Wrk Hrs.]]),60*(Master[[#This Row],[Wrk Hrs.]]-TRUNC(Master[[#This Row],[Wrk Hrs.]]))/0.6,0))</f>
        <v/>
      </c>
      <c r="AS42" s="232" t="str">
        <f>IF($J42&lt;&gt;$J43,SUMIFS(Master[Kms],Master[Leg],Master[[#This Row],[Leg]],Master[Depot],Master[[#This Row],[Depot]]),"")</f>
        <v/>
      </c>
      <c r="AT42" s="451" t="str">
        <f>IF(LEN(Master[[#This Row],[Drv OT2]])=0, "", TIME(TRUNC(Master[[#This Row],[Drv OT2]]),60*(Master[[#This Row],[Drv OT2]]-TRUNC(Master[[#This Row],[Drv OT2]]))/0.6,0))</f>
        <v/>
      </c>
      <c r="AU42" s="452" t="str">
        <f>IF(LEN(Master[[#This Row],[Cond OT2]])=0, "", TIME(TRUNC(Master[[#This Row],[Cond OT2]]),60*(Master[[#This Row],[Cond OT2]]-TRUNC(Master[[#This Row],[Cond OT2]]))/0.6,0))</f>
        <v/>
      </c>
      <c r="AV42" s="710"/>
      <c r="AW42" s="711"/>
      <c r="AX42" s="232" t="str">
        <f t="shared" si="5"/>
        <v/>
      </c>
      <c r="AY42" s="232" t="str">
        <f t="shared" si="6"/>
        <v/>
      </c>
      <c r="AZ42" s="235"/>
      <c r="BA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3" t="str">
        <f t="shared" si="7"/>
        <v>PANAJI-CORTALIM-VASCO</v>
      </c>
      <c r="BH42" s="513" t="str">
        <f t="shared" si="8"/>
        <v>PANAJI-CORTALIM-VASCO</v>
      </c>
      <c r="BI42" s="521">
        <f>IF(ISNUMBER(FIND("A",Master[[#This Row],[Leg]])), DATE(1900, 1, 1), DATE(1900,1,1)+1) + Master[[#This Row],[Dep]]</f>
        <v>2.3819444444444446</v>
      </c>
      <c r="BJ42" s="200">
        <f>IF(Master[[#This Row],[Arr]]&lt;Master[[#This Row],[Dep]], 1, 0)</f>
        <v>0</v>
      </c>
      <c r="BK42" s="52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4" t="str">
        <f t="shared" si="9"/>
        <v>VSD</v>
      </c>
      <c r="BM42" s="244" t="str">
        <f t="shared" si="10"/>
        <v/>
      </c>
      <c r="BN42" s="244" t="str">
        <f t="shared" si="11"/>
        <v>CRT</v>
      </c>
      <c r="BO42" s="244" t="str">
        <f t="shared" si="12"/>
        <v/>
      </c>
      <c r="BP42" s="244" t="str">
        <f t="shared" si="13"/>
        <v>PNJ</v>
      </c>
      <c r="BQ42" s="244" t="str">
        <f t="shared" si="14"/>
        <v/>
      </c>
      <c r="BR42" s="244" t="s">
        <v>1</v>
      </c>
      <c r="BS42" s="409" t="s">
        <v>27</v>
      </c>
      <c r="BT42" s="244" t="s">
        <v>2</v>
      </c>
      <c r="BU42" s="522">
        <v>9.1</v>
      </c>
      <c r="BV42" s="520" t="s">
        <v>158</v>
      </c>
      <c r="BW42" s="522">
        <v>10.1</v>
      </c>
      <c r="BX42" s="522"/>
      <c r="BY42" s="522"/>
      <c r="BZ42" s="518"/>
      <c r="CA42" s="518"/>
      <c r="CB42" s="1432" t="b">
        <f>Master[[#This Row],[ETM Kms]]=Master[[#This Row],[Kms]]</f>
        <v>0</v>
      </c>
    </row>
    <row r="43" spans="1:80">
      <c r="A43" s="153" t="s">
        <v>1</v>
      </c>
      <c r="B43" s="153" t="str">
        <f t="array" ref="B43">VLOOKUP(INDEX($C$4:$C43,_xlfn.XMATCH(FALSE,ISBLANK($C$4:$C43),0,-1)), BusTypeLookup,2,FALSE)</f>
        <v>Semi-luxury-54</v>
      </c>
      <c r="C43" s="210"/>
      <c r="D43" s="210"/>
      <c r="E43" s="196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7"/>
      <c r="G43" s="197"/>
      <c r="H43" s="232"/>
      <c r="I43" s="198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8">
        <f t="array" ref="J43">INDEX($H$4:$H43, _xlfn.XMATCH(FALSE,ISBLANK($H$4:$H43),0,-1))</f>
        <v>19</v>
      </c>
      <c r="K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8" t="str">
        <f>IF(ISBLANK(Master[[#This Row],[Depot override]]), Master[[#This Row],[Depot]], Master[[#This Row],[Depot override]])</f>
        <v>VSD</v>
      </c>
      <c r="M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8" t="str">
        <f>VLOOKUP(Master[[#This Row],[Full ETM Route No]],ETMRoutes[[Full ETM Route No]:[Kms]],7,FALSE)</f>
        <v>VSD</v>
      </c>
      <c r="O43" s="199" t="str">
        <f>IF(ISBLANK(Master[[#This Row],[Depot override]]), Master[[#This Row],[Depot]], Master[[#This Row],[Depot override]]) &amp; Master[[#This Row],[ETM Route No]]</f>
        <v>VSD1</v>
      </c>
      <c r="P43" s="200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1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1"/>
      <c r="S43" s="201"/>
      <c r="T43" s="201"/>
      <c r="U43" s="201"/>
      <c r="V43" s="443" t="str">
        <f t="shared" si="23"/>
        <v>PNJ</v>
      </c>
      <c r="W43" s="202" t="str">
        <f t="shared" si="20"/>
        <v>CRT</v>
      </c>
      <c r="X43" s="202" t="str">
        <f t="shared" ref="X43:X62" si="25">IF( LEN(IF(LEN(BM43)=0,BO43,BN43))=0, "", IFERROR(VLOOKUP(IF(LEN(BM43)=0,BO43,BN43),Loc2Code,2,FALSE),VLOOKUP(IF(LEN(BM43)=0,BO43,BN43),Code2Loc,1,FALSE)))</f>
        <v/>
      </c>
      <c r="Y43" s="202" t="str">
        <f t="shared" si="24"/>
        <v/>
      </c>
      <c r="Z43" s="202" t="str">
        <f t="shared" si="21"/>
        <v/>
      </c>
      <c r="AA43" s="444" t="str">
        <f t="shared" si="22"/>
        <v>VSD</v>
      </c>
      <c r="AB43" s="203" t="str">
        <f t="shared" si="1"/>
        <v>PANAJI-CORTALIM-VASCO</v>
      </c>
      <c r="AC43" s="710">
        <v>30</v>
      </c>
      <c r="AD43" s="711"/>
      <c r="AE43" s="661"/>
      <c r="AF43" s="241"/>
      <c r="AG43" s="232"/>
      <c r="AH43" s="662"/>
      <c r="AI43" s="451">
        <f t="shared" si="2"/>
        <v>0.4548611111111111</v>
      </c>
      <c r="AJ43" s="239" t="str">
        <f t="shared" si="3"/>
        <v/>
      </c>
      <c r="AK43" s="239"/>
      <c r="AL43" s="239"/>
      <c r="AM43" s="239"/>
      <c r="AN43" s="452">
        <f t="shared" si="4"/>
        <v>0.49652777777777773</v>
      </c>
      <c r="AO43" s="710"/>
      <c r="AP43" s="711"/>
      <c r="AQ43" s="495" t="str">
        <f>IF(LEN(Master[[#This Row],[Spread Hrs.]])=0, "", TIME(TRUNC(Master[[#This Row],[Spread Hrs.]]),60*(Master[[#This Row],[Spread Hrs.]]-TRUNC(Master[[#This Row],[Spread Hrs.]]))/0.6,0))</f>
        <v/>
      </c>
      <c r="AR43" s="495" t="str">
        <f>IF(LEN(Master[[#This Row],[Wrk Hrs.]])=0, "", TIME(TRUNC(Master[[#This Row],[Wrk Hrs.]]),60*(Master[[#This Row],[Wrk Hrs.]]-TRUNC(Master[[#This Row],[Wrk Hrs.]]))/0.6,0))</f>
        <v/>
      </c>
      <c r="AS43" s="232" t="str">
        <f>IF($J43&lt;&gt;$J44,SUMIFS(Master[Kms],Master[Leg],Master[[#This Row],[Leg]],Master[Depot],Master[[#This Row],[Depot]]),"")</f>
        <v/>
      </c>
      <c r="AT43" s="451" t="str">
        <f>IF(LEN(Master[[#This Row],[Drv OT2]])=0, "", TIME(TRUNC(Master[[#This Row],[Drv OT2]]),60*(Master[[#This Row],[Drv OT2]]-TRUNC(Master[[#This Row],[Drv OT2]]))/0.6,0))</f>
        <v/>
      </c>
      <c r="AU43" s="452" t="str">
        <f>IF(LEN(Master[[#This Row],[Cond OT2]])=0, "", TIME(TRUNC(Master[[#This Row],[Cond OT2]]),60*(Master[[#This Row],[Cond OT2]]-TRUNC(Master[[#This Row],[Cond OT2]]))/0.6,0))</f>
        <v/>
      </c>
      <c r="AV43" s="710"/>
      <c r="AW43" s="711"/>
      <c r="AX43" s="232" t="str">
        <f t="shared" si="5"/>
        <v/>
      </c>
      <c r="AY43" s="232" t="str">
        <f t="shared" si="6"/>
        <v/>
      </c>
      <c r="AZ43" s="235"/>
      <c r="BA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3" t="str">
        <f t="shared" si="7"/>
        <v>VASCO-CORTALIM-PANAJI</v>
      </c>
      <c r="BH43" s="513" t="str">
        <f t="shared" si="8"/>
        <v>PANAJI-CORTALIM-VASCO</v>
      </c>
      <c r="BI43" s="521">
        <f>IF(ISNUMBER(FIND("A",Master[[#This Row],[Leg]])), DATE(1900, 1, 1), DATE(1900,1,1)+1) + Master[[#This Row],[Dep]]</f>
        <v>2.4548611111111112</v>
      </c>
      <c r="BJ43" s="200">
        <f>IF(Master[[#This Row],[Arr]]&lt;Master[[#This Row],[Dep]], 1, 0)</f>
        <v>0</v>
      </c>
      <c r="BK43" s="52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4" t="str">
        <f t="shared" si="9"/>
        <v>PNJ</v>
      </c>
      <c r="BM43" s="244" t="str">
        <f t="shared" si="10"/>
        <v/>
      </c>
      <c r="BN43" s="244" t="str">
        <f t="shared" si="11"/>
        <v>CRT</v>
      </c>
      <c r="BO43" s="244" t="str">
        <f t="shared" si="12"/>
        <v/>
      </c>
      <c r="BP43" s="244" t="str">
        <f t="shared" si="13"/>
        <v>VSD</v>
      </c>
      <c r="BQ43" s="244" t="str">
        <f t="shared" si="14"/>
        <v/>
      </c>
      <c r="BR43" s="244" t="s">
        <v>2</v>
      </c>
      <c r="BS43" s="409" t="s">
        <v>27</v>
      </c>
      <c r="BT43" s="244" t="s">
        <v>1</v>
      </c>
      <c r="BU43" s="522">
        <v>10.55</v>
      </c>
      <c r="BV43" s="520" t="s">
        <v>158</v>
      </c>
      <c r="BW43" s="522">
        <v>11.55</v>
      </c>
      <c r="BX43" s="522"/>
      <c r="BY43" s="522"/>
      <c r="BZ43" s="518"/>
      <c r="CA43" s="518"/>
      <c r="CB43" s="1432" t="b">
        <f>Master[[#This Row],[ETM Kms]]=Master[[#This Row],[Kms]]</f>
        <v>0</v>
      </c>
    </row>
    <row r="44" spans="1:80">
      <c r="A44" s="153" t="s">
        <v>1</v>
      </c>
      <c r="B44" s="153" t="str">
        <f t="array" ref="B44">VLOOKUP(INDEX($C$4:$C44,_xlfn.XMATCH(FALSE,ISBLANK($C$4:$C44),0,-1)), BusTypeLookup,2,FALSE)</f>
        <v>Semi-luxury-54</v>
      </c>
      <c r="C44" s="210"/>
      <c r="D44" s="210"/>
      <c r="E44" s="196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7"/>
      <c r="G44" s="197"/>
      <c r="H44" s="232"/>
      <c r="I44" s="198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8">
        <f t="array" ref="J44">INDEX($H$4:$H44, _xlfn.XMATCH(FALSE,ISBLANK($H$4:$H44),0,-1))</f>
        <v>19</v>
      </c>
      <c r="K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8" t="str">
        <f>IF(ISBLANK(Master[[#This Row],[Depot override]]), Master[[#This Row],[Depot]], Master[[#This Row],[Depot override]])</f>
        <v>VSD</v>
      </c>
      <c r="M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8" t="str">
        <f>VLOOKUP(Master[[#This Row],[Full ETM Route No]],ETMRoutes[[Full ETM Route No]:[Kms]],7,FALSE)</f>
        <v>VSD</v>
      </c>
      <c r="O44" s="199" t="str">
        <f>IF(ISBLANK(Master[[#This Row],[Depot override]]), Master[[#This Row],[Depot]], Master[[#This Row],[Depot override]]) &amp; Master[[#This Row],[ETM Route No]]</f>
        <v>VSD1</v>
      </c>
      <c r="P44" s="200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1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1"/>
      <c r="S44" s="201"/>
      <c r="T44" s="201"/>
      <c r="U44" s="201"/>
      <c r="V44" s="443" t="str">
        <f t="shared" si="23"/>
        <v>VSD</v>
      </c>
      <c r="W44" s="202" t="str">
        <f t="shared" si="20"/>
        <v>CRT</v>
      </c>
      <c r="X44" s="202" t="str">
        <f t="shared" si="25"/>
        <v/>
      </c>
      <c r="Y44" s="202" t="str">
        <f t="shared" si="24"/>
        <v/>
      </c>
      <c r="Z44" s="202" t="str">
        <f t="shared" si="21"/>
        <v/>
      </c>
      <c r="AA44" s="444" t="str">
        <f t="shared" si="22"/>
        <v>PNJ</v>
      </c>
      <c r="AB44" s="203" t="str">
        <f t="shared" si="1"/>
        <v>VASCO-CORTALIM-PANAJI</v>
      </c>
      <c r="AC44" s="710">
        <v>30</v>
      </c>
      <c r="AD44" s="711"/>
      <c r="AE44" s="661"/>
      <c r="AF44" s="241"/>
      <c r="AG44" s="232"/>
      <c r="AH44" s="662"/>
      <c r="AI44" s="451">
        <f t="shared" si="2"/>
        <v>0.51736111111111105</v>
      </c>
      <c r="AJ44" s="239" t="str">
        <f t="shared" si="3"/>
        <v/>
      </c>
      <c r="AK44" s="239"/>
      <c r="AL44" s="239"/>
      <c r="AM44" s="239"/>
      <c r="AN44" s="452">
        <f t="shared" si="4"/>
        <v>0.55902777777777779</v>
      </c>
      <c r="AO44" s="710"/>
      <c r="AP44" s="711"/>
      <c r="AQ44" s="495" t="str">
        <f>IF(LEN(Master[[#This Row],[Spread Hrs.]])=0, "", TIME(TRUNC(Master[[#This Row],[Spread Hrs.]]),60*(Master[[#This Row],[Spread Hrs.]]-TRUNC(Master[[#This Row],[Spread Hrs.]]))/0.6,0))</f>
        <v/>
      </c>
      <c r="AR44" s="495" t="str">
        <f>IF(LEN(Master[[#This Row],[Wrk Hrs.]])=0, "", TIME(TRUNC(Master[[#This Row],[Wrk Hrs.]]),60*(Master[[#This Row],[Wrk Hrs.]]-TRUNC(Master[[#This Row],[Wrk Hrs.]]))/0.6,0))</f>
        <v/>
      </c>
      <c r="AS44" s="232" t="str">
        <f>IF($J44&lt;&gt;$J45,SUMIFS(Master[Kms],Master[Leg],Master[[#This Row],[Leg]],Master[Depot],Master[[#This Row],[Depot]]),"")</f>
        <v/>
      </c>
      <c r="AT44" s="451" t="str">
        <f>IF(LEN(Master[[#This Row],[Drv OT2]])=0, "", TIME(TRUNC(Master[[#This Row],[Drv OT2]]),60*(Master[[#This Row],[Drv OT2]]-TRUNC(Master[[#This Row],[Drv OT2]]))/0.6,0))</f>
        <v/>
      </c>
      <c r="AU44" s="452" t="str">
        <f>IF(LEN(Master[[#This Row],[Cond OT2]])=0, "", TIME(TRUNC(Master[[#This Row],[Cond OT2]]),60*(Master[[#This Row],[Cond OT2]]-TRUNC(Master[[#This Row],[Cond OT2]]))/0.6,0))</f>
        <v/>
      </c>
      <c r="AV44" s="710"/>
      <c r="AW44" s="711"/>
      <c r="AX44" s="232" t="str">
        <f t="shared" si="5"/>
        <v/>
      </c>
      <c r="AY44" s="232" t="str">
        <f t="shared" si="6"/>
        <v/>
      </c>
      <c r="AZ44" s="235"/>
      <c r="BA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3" t="str">
        <f t="shared" si="7"/>
        <v>PANAJI-CORTALIM-VASCO</v>
      </c>
      <c r="BH44" s="513" t="str">
        <f t="shared" si="8"/>
        <v>PANAJI-CORTALIM-VASCO</v>
      </c>
      <c r="BI44" s="521">
        <f>IF(ISNUMBER(FIND("A",Master[[#This Row],[Leg]])), DATE(1900, 1, 1), DATE(1900,1,1)+1) + Master[[#This Row],[Dep]]</f>
        <v>2.5173611111111112</v>
      </c>
      <c r="BJ44" s="200">
        <f>IF(Master[[#This Row],[Arr]]&lt;Master[[#This Row],[Dep]], 1, 0)</f>
        <v>0</v>
      </c>
      <c r="BK44" s="521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4" t="str">
        <f t="shared" si="9"/>
        <v>VSD</v>
      </c>
      <c r="BM44" s="244" t="str">
        <f t="shared" si="10"/>
        <v/>
      </c>
      <c r="BN44" s="244" t="str">
        <f t="shared" si="11"/>
        <v>CRT</v>
      </c>
      <c r="BO44" s="244" t="str">
        <f t="shared" si="12"/>
        <v/>
      </c>
      <c r="BP44" s="244" t="str">
        <f t="shared" si="13"/>
        <v>PNJ</v>
      </c>
      <c r="BQ44" s="244" t="str">
        <f t="shared" si="14"/>
        <v/>
      </c>
      <c r="BR44" s="244" t="s">
        <v>1</v>
      </c>
      <c r="BS44" s="409" t="s">
        <v>27</v>
      </c>
      <c r="BT44" s="244" t="s">
        <v>2</v>
      </c>
      <c r="BU44" s="522">
        <v>12.25</v>
      </c>
      <c r="BV44" s="520" t="s">
        <v>158</v>
      </c>
      <c r="BW44" s="522">
        <v>13.25</v>
      </c>
      <c r="BX44" s="522"/>
      <c r="BY44" s="522"/>
      <c r="BZ44" s="518"/>
      <c r="CA44" s="518"/>
      <c r="CB44" s="1432" t="b">
        <f>Master[[#This Row],[ETM Kms]]=Master[[#This Row],[Kms]]</f>
        <v>0</v>
      </c>
    </row>
    <row r="45" spans="1:80">
      <c r="A45" s="153" t="s">
        <v>1</v>
      </c>
      <c r="B45" s="153" t="str">
        <f t="array" ref="B45">VLOOKUP(INDEX($C$4:$C45,_xlfn.XMATCH(FALSE,ISBLANK($C$4:$C45),0,-1)), BusTypeLookup,2,FALSE)</f>
        <v>Semi-luxury-54</v>
      </c>
      <c r="C45" s="210"/>
      <c r="D45" s="210"/>
      <c r="E45" s="196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7"/>
      <c r="G45" s="197"/>
      <c r="H45" s="232"/>
      <c r="I45" s="198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8">
        <f t="array" ref="J45">INDEX($H$4:$H45, _xlfn.XMATCH(FALSE,ISBLANK($H$4:$H45),0,-1))</f>
        <v>19</v>
      </c>
      <c r="K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8" t="str">
        <f>IF(ISBLANK(Master[[#This Row],[Depot override]]), Master[[#This Row],[Depot]], Master[[#This Row],[Depot override]])</f>
        <v>VSD</v>
      </c>
      <c r="M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8" t="str">
        <f>VLOOKUP(Master[[#This Row],[Full ETM Route No]],ETMRoutes[[Full ETM Route No]:[Kms]],7,FALSE)</f>
        <v>VSD</v>
      </c>
      <c r="O45" s="199" t="str">
        <f>IF(ISBLANK(Master[[#This Row],[Depot override]]), Master[[#This Row],[Depot]], Master[[#This Row],[Depot override]]) &amp; Master[[#This Row],[ETM Route No]]</f>
        <v>VSD1</v>
      </c>
      <c r="P45" s="200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1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1"/>
      <c r="S45" s="201"/>
      <c r="T45" s="201"/>
      <c r="U45" s="201"/>
      <c r="V45" s="443" t="str">
        <f t="shared" si="23"/>
        <v>PNJ</v>
      </c>
      <c r="W45" s="202" t="str">
        <f t="shared" si="20"/>
        <v>CRT</v>
      </c>
      <c r="X45" s="202" t="str">
        <f t="shared" si="25"/>
        <v/>
      </c>
      <c r="Y45" s="202" t="str">
        <f t="shared" si="24"/>
        <v/>
      </c>
      <c r="Z45" s="202" t="str">
        <f t="shared" si="21"/>
        <v/>
      </c>
      <c r="AA45" s="444" t="str">
        <f t="shared" si="22"/>
        <v>VSD</v>
      </c>
      <c r="AB45" s="203" t="str">
        <f t="shared" si="1"/>
        <v>PANAJI-CORTALIM-VASCO</v>
      </c>
      <c r="AC45" s="710">
        <v>30</v>
      </c>
      <c r="AD45" s="711"/>
      <c r="AE45" s="661"/>
      <c r="AF45" s="241"/>
      <c r="AG45" s="232"/>
      <c r="AH45" s="662"/>
      <c r="AI45" s="451">
        <f t="shared" si="2"/>
        <v>0.57291666666666663</v>
      </c>
      <c r="AJ45" s="239" t="str">
        <f t="shared" si="3"/>
        <v/>
      </c>
      <c r="AK45" s="239"/>
      <c r="AL45" s="239"/>
      <c r="AM45" s="239"/>
      <c r="AN45" s="452">
        <f t="shared" si="4"/>
        <v>0.61458333333333337</v>
      </c>
      <c r="AO45" s="710">
        <v>1</v>
      </c>
      <c r="AP45" s="711">
        <v>1</v>
      </c>
      <c r="AQ45" s="495">
        <f>IF(LEN(Master[[#This Row],[Spread Hrs.]])=0, "", TIME(TRUNC(Master[[#This Row],[Spread Hrs.]]),60*(Master[[#This Row],[Spread Hrs.]]-TRUNC(Master[[#This Row],[Spread Hrs.]]))/0.6,0))</f>
        <v>0.39583333333333331</v>
      </c>
      <c r="AR45" s="495">
        <f>IF(LEN(Master[[#This Row],[Wrk Hrs.]])=0, "", TIME(TRUNC(Master[[#This Row],[Wrk Hrs.]]),60*(Master[[#This Row],[Wrk Hrs.]]-TRUNC(Master[[#This Row],[Wrk Hrs.]]))/0.6,0))</f>
        <v>0.33333333333333331</v>
      </c>
      <c r="AS45" s="232">
        <f>IF($J45&lt;&gt;$J46,SUMIFS(Master[Kms],Master[Leg],Master[[#This Row],[Leg]],Master[Depot],Master[[#This Row],[Depot]]),"")</f>
        <v>215</v>
      </c>
      <c r="AT45" s="451">
        <f>IF(LEN(Master[[#This Row],[Drv OT2]])=0, "", TIME(TRUNC(Master[[#This Row],[Drv OT2]]),60*(Master[[#This Row],[Drv OT2]]-TRUNC(Master[[#This Row],[Drv OT2]]))/0.6,0))</f>
        <v>0</v>
      </c>
      <c r="AU45" s="452">
        <f>IF(LEN(Master[[#This Row],[Cond OT2]])=0, "", TIME(TRUNC(Master[[#This Row],[Cond OT2]]),60*(Master[[#This Row],[Cond OT2]]-TRUNC(Master[[#This Row],[Cond OT2]]))/0.6,0))</f>
        <v>0</v>
      </c>
      <c r="AV45" s="710">
        <v>0</v>
      </c>
      <c r="AW45" s="711">
        <v>0</v>
      </c>
      <c r="AX45" s="232" t="str">
        <f t="shared" si="5"/>
        <v>Yes</v>
      </c>
      <c r="AY45" s="232" t="str">
        <f t="shared" si="6"/>
        <v/>
      </c>
      <c r="AZ45" s="235" t="s">
        <v>36</v>
      </c>
      <c r="BA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3" t="str">
        <f t="shared" si="7"/>
        <v>VASCO-CORTALIM-PANAJI</v>
      </c>
      <c r="BH45" s="513" t="str">
        <f t="shared" si="8"/>
        <v>PANAJI-CORTALIM-VASCO</v>
      </c>
      <c r="BI45" s="521">
        <f>IF(ISNUMBER(FIND("A",Master[[#This Row],[Leg]])), DATE(1900, 1, 1), DATE(1900,1,1)+1) + Master[[#This Row],[Dep]]</f>
        <v>2.5729166666666665</v>
      </c>
      <c r="BJ45" s="200">
        <f>IF(Master[[#This Row],[Arr]]&lt;Master[[#This Row],[Dep]], 1, 0)</f>
        <v>0</v>
      </c>
      <c r="BK45" s="52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4" t="str">
        <f t="shared" si="9"/>
        <v>PNJ</v>
      </c>
      <c r="BM45" s="244" t="str">
        <f t="shared" si="10"/>
        <v/>
      </c>
      <c r="BN45" s="244" t="str">
        <f t="shared" si="11"/>
        <v>CRT</v>
      </c>
      <c r="BO45" s="244" t="str">
        <f t="shared" si="12"/>
        <v/>
      </c>
      <c r="BP45" s="244" t="str">
        <f t="shared" si="13"/>
        <v>VSD</v>
      </c>
      <c r="BQ45" s="244" t="str">
        <f t="shared" si="14"/>
        <v/>
      </c>
      <c r="BR45" s="244" t="s">
        <v>2</v>
      </c>
      <c r="BS45" s="409" t="s">
        <v>27</v>
      </c>
      <c r="BT45" s="244" t="s">
        <v>1</v>
      </c>
      <c r="BU45" s="522">
        <v>13.45</v>
      </c>
      <c r="BV45" s="520" t="s">
        <v>158</v>
      </c>
      <c r="BW45" s="522">
        <v>14.45</v>
      </c>
      <c r="BX45" s="522">
        <v>9.3000000000000007</v>
      </c>
      <c r="BY45" s="522">
        <v>8</v>
      </c>
      <c r="BZ45" s="518">
        <v>0</v>
      </c>
      <c r="CA45" s="518">
        <v>0</v>
      </c>
      <c r="CB45" s="1432" t="b">
        <f>Master[[#This Row],[ETM Kms]]=Master[[#This Row],[Kms]]</f>
        <v>0</v>
      </c>
    </row>
    <row r="46" spans="1:80">
      <c r="A46" s="153" t="s">
        <v>1</v>
      </c>
      <c r="B46" s="153" t="str">
        <f t="array" ref="B46">VLOOKUP(INDEX($C$4:$C46,_xlfn.XMATCH(FALSE,ISBLANK($C$4:$C46),0,-1)), BusTypeLookup,2,FALSE)</f>
        <v>Semi-luxury-54</v>
      </c>
      <c r="C46" s="210" t="s">
        <v>28</v>
      </c>
      <c r="D46" s="210"/>
      <c r="E46" s="196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7"/>
      <c r="G46" s="197"/>
      <c r="H46" s="232" t="s">
        <v>65</v>
      </c>
      <c r="I46" s="198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8" t="str">
        <f t="array" ref="J46">INDEX($H$4:$H46, _xlfn.XMATCH(FALSE,ISBLANK($H$4:$H46),0,-1))</f>
        <v>20A</v>
      </c>
      <c r="K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8" t="str">
        <f>IF(ISBLANK(Master[[#This Row],[Depot override]]), Master[[#This Row],[Depot]], Master[[#This Row],[Depot override]])</f>
        <v>VSD</v>
      </c>
      <c r="M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8" t="str">
        <f>VLOOKUP(Master[[#This Row],[Full ETM Route No]],ETMRoutes[[Full ETM Route No]:[Kms]],7,FALSE)</f>
        <v>VSD</v>
      </c>
      <c r="O46" s="199" t="str">
        <f>IF(ISBLANK(Master[[#This Row],[Depot override]]), Master[[#This Row],[Depot]], Master[[#This Row],[Depot override]]) &amp; Master[[#This Row],[ETM Route No]]</f>
        <v>VSD30</v>
      </c>
      <c r="P46" s="200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1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1"/>
      <c r="S46" s="201">
        <v>30</v>
      </c>
      <c r="T46" s="201"/>
      <c r="U46" s="201" t="s">
        <v>1194</v>
      </c>
      <c r="V46" s="443" t="str">
        <f t="shared" si="23"/>
        <v>VSD</v>
      </c>
      <c r="W46" s="202" t="str">
        <f t="shared" si="20"/>
        <v/>
      </c>
      <c r="X46" s="202" t="str">
        <f t="shared" si="25"/>
        <v/>
      </c>
      <c r="Y46" s="202" t="str">
        <f t="shared" si="24"/>
        <v/>
      </c>
      <c r="Z46" s="202" t="str">
        <f t="shared" si="21"/>
        <v/>
      </c>
      <c r="AA46" s="444" t="str">
        <f t="shared" si="22"/>
        <v>SDA</v>
      </c>
      <c r="AB46" s="203" t="str">
        <f t="shared" si="1"/>
        <v>VASCO-SADA</v>
      </c>
      <c r="AC46" s="710">
        <v>2</v>
      </c>
      <c r="AD46" s="711"/>
      <c r="AE46" s="661"/>
      <c r="AF46" s="241"/>
      <c r="AG46" s="232"/>
      <c r="AH46" s="662"/>
      <c r="AI46" s="451">
        <f t="shared" si="2"/>
        <v>0.28125</v>
      </c>
      <c r="AJ46" s="239" t="str">
        <f t="shared" si="3"/>
        <v/>
      </c>
      <c r="AK46" s="239"/>
      <c r="AL46" s="239"/>
      <c r="AM46" s="239"/>
      <c r="AN46" s="452">
        <f t="shared" si="4"/>
        <v>0.28819444444444448</v>
      </c>
      <c r="AO46" s="710"/>
      <c r="AP46" s="711"/>
      <c r="AQ46" s="495" t="str">
        <f>IF(LEN(Master[[#This Row],[Spread Hrs.]])=0, "", TIME(TRUNC(Master[[#This Row],[Spread Hrs.]]),60*(Master[[#This Row],[Spread Hrs.]]-TRUNC(Master[[#This Row],[Spread Hrs.]]))/0.6,0))</f>
        <v/>
      </c>
      <c r="AR46" s="495" t="str">
        <f>IF(LEN(Master[[#This Row],[Wrk Hrs.]])=0, "", TIME(TRUNC(Master[[#This Row],[Wrk Hrs.]]),60*(Master[[#This Row],[Wrk Hrs.]]-TRUNC(Master[[#This Row],[Wrk Hrs.]]))/0.6,0))</f>
        <v/>
      </c>
      <c r="AS46" s="232" t="str">
        <f>IF($J46&lt;&gt;$J47,SUMIFS(Master[Kms],Master[Leg],Master[[#This Row],[Leg]],Master[Depot],Master[[#This Row],[Depot]]),"")</f>
        <v/>
      </c>
      <c r="AT46" s="451" t="str">
        <f>IF(LEN(Master[[#This Row],[Drv OT2]])=0, "", TIME(TRUNC(Master[[#This Row],[Drv OT2]]),60*(Master[[#This Row],[Drv OT2]]-TRUNC(Master[[#This Row],[Drv OT2]]))/0.6,0))</f>
        <v/>
      </c>
      <c r="AU46" s="452" t="str">
        <f>IF(LEN(Master[[#This Row],[Cond OT2]])=0, "", TIME(TRUNC(Master[[#This Row],[Cond OT2]]),60*(Master[[#This Row],[Cond OT2]]-TRUNC(Master[[#This Row],[Cond OT2]]))/0.6,0))</f>
        <v/>
      </c>
      <c r="AV46" s="710"/>
      <c r="AW46" s="711"/>
      <c r="AX46" s="232" t="str">
        <f t="shared" si="5"/>
        <v/>
      </c>
      <c r="AY46" s="232" t="str">
        <f t="shared" si="6"/>
        <v/>
      </c>
      <c r="AZ46" s="235"/>
      <c r="BA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3" t="str">
        <f t="shared" si="7"/>
        <v>SADA-VASCO</v>
      </c>
      <c r="BH46" s="513" t="str">
        <f t="shared" si="8"/>
        <v>SADA-VASCO</v>
      </c>
      <c r="BI46" s="521">
        <f>IF(ISNUMBER(FIND("A",Master[[#This Row],[Leg]])), DATE(1900, 1, 1), DATE(1900,1,1)+1) + Master[[#This Row],[Dep]]</f>
        <v>1.28125</v>
      </c>
      <c r="BJ46" s="200">
        <f>IF(Master[[#This Row],[Arr]]&lt;Master[[#This Row],[Dep]], 1, 0)</f>
        <v>0</v>
      </c>
      <c r="BK46" s="521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4" t="str">
        <f t="shared" si="9"/>
        <v>VSD</v>
      </c>
      <c r="BM46" s="244" t="str">
        <f t="shared" si="10"/>
        <v/>
      </c>
      <c r="BN46" s="244" t="str">
        <f t="shared" si="11"/>
        <v/>
      </c>
      <c r="BO46" s="244" t="str">
        <f t="shared" si="12"/>
        <v/>
      </c>
      <c r="BP46" s="244" t="str">
        <f t="shared" si="13"/>
        <v>SADA</v>
      </c>
      <c r="BQ46" s="244" t="str">
        <f t="shared" si="14"/>
        <v/>
      </c>
      <c r="BR46" s="244" t="s">
        <v>1</v>
      </c>
      <c r="BS46" s="520" t="s">
        <v>158</v>
      </c>
      <c r="BT46" s="244" t="s">
        <v>50</v>
      </c>
      <c r="BU46" s="522">
        <v>6.45</v>
      </c>
      <c r="BV46" s="520" t="s">
        <v>158</v>
      </c>
      <c r="BW46" s="522">
        <v>6.55</v>
      </c>
      <c r="BX46" s="522"/>
      <c r="BY46" s="522"/>
      <c r="BZ46" s="518"/>
      <c r="CA46" s="518"/>
      <c r="CB46" s="1432" t="b">
        <f>Master[[#This Row],[ETM Kms]]=Master[[#This Row],[Kms]]</f>
        <v>0</v>
      </c>
    </row>
    <row r="47" spans="1:80" ht="29">
      <c r="A47" s="153" t="s">
        <v>1</v>
      </c>
      <c r="B47" s="153" t="str">
        <f t="array" ref="B47">VLOOKUP(INDEX($C$4:$C47,_xlfn.XMATCH(FALSE,ISBLANK($C$4:$C47),0,-1)), BusTypeLookup,2,FALSE)</f>
        <v>Semi-luxury-54</v>
      </c>
      <c r="C47" s="210"/>
      <c r="D47" s="210"/>
      <c r="E47" s="196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7"/>
      <c r="G47" s="197"/>
      <c r="H47" s="232"/>
      <c r="I47" s="198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8" t="str">
        <f t="array" ref="J47">INDEX($H$4:$H47, _xlfn.XMATCH(FALSE,ISBLANK($H$4:$H47),0,-1))</f>
        <v>20A</v>
      </c>
      <c r="K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8" t="str">
        <f>IF(ISBLANK(Master[[#This Row],[Depot override]]), Master[[#This Row],[Depot]], Master[[#This Row],[Depot override]])</f>
        <v>VSD</v>
      </c>
      <c r="M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8" t="str">
        <f>VLOOKUP(Master[[#This Row],[Full ETM Route No]],ETMRoutes[[Full ETM Route No]:[Kms]],7,FALSE)</f>
        <v>SDA</v>
      </c>
      <c r="O47" s="199" t="str">
        <f>IF(ISBLANK(Master[[#This Row],[Depot override]]), Master[[#This Row],[Depot]], Master[[#This Row],[Depot override]]) &amp; Master[[#This Row],[ETM Route No]]</f>
        <v>VSD66</v>
      </c>
      <c r="P47" s="200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1" t="e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47" s="201"/>
      <c r="S47" s="201">
        <v>66</v>
      </c>
      <c r="T47" s="201"/>
      <c r="U47" s="201"/>
      <c r="V47" s="443" t="str">
        <f t="shared" si="23"/>
        <v>SDA</v>
      </c>
      <c r="W47" s="202" t="str">
        <f t="shared" si="20"/>
        <v>VSD</v>
      </c>
      <c r="X47" s="202" t="str">
        <f t="shared" si="25"/>
        <v>PNJ</v>
      </c>
      <c r="Y47" s="202" t="str">
        <f t="shared" si="24"/>
        <v>STD</v>
      </c>
      <c r="Z47" s="202" t="str">
        <f t="shared" si="21"/>
        <v>KRJ</v>
      </c>
      <c r="AA47" s="444" t="s">
        <v>5909</v>
      </c>
      <c r="AB47" s="203" t="str">
        <f t="shared" si="1"/>
        <v>SADA-VASCO-PANAJI-SATARDA-KORJAI-KARLI</v>
      </c>
      <c r="AC47" s="710">
        <v>127</v>
      </c>
      <c r="AD47" s="711"/>
      <c r="AE47" s="661"/>
      <c r="AF47" s="241"/>
      <c r="AG47" s="232"/>
      <c r="AH47" s="662"/>
      <c r="AI47" s="451">
        <f t="shared" si="2"/>
        <v>0.29166666666666669</v>
      </c>
      <c r="AJ47" s="239">
        <f t="shared" si="3"/>
        <v>0.33333333333333331</v>
      </c>
      <c r="AK47" s="239"/>
      <c r="AL47" s="239"/>
      <c r="AM47" s="239"/>
      <c r="AN47" s="452">
        <f t="shared" si="4"/>
        <v>0.4826388888888889</v>
      </c>
      <c r="AO47" s="710"/>
      <c r="AP47" s="711"/>
      <c r="AQ47" s="495" t="str">
        <f>IF(LEN(Master[[#This Row],[Spread Hrs.]])=0, "", TIME(TRUNC(Master[[#This Row],[Spread Hrs.]]),60*(Master[[#This Row],[Spread Hrs.]]-TRUNC(Master[[#This Row],[Spread Hrs.]]))/0.6,0))</f>
        <v/>
      </c>
      <c r="AR47" s="495" t="str">
        <f>IF(LEN(Master[[#This Row],[Wrk Hrs.]])=0, "", TIME(TRUNC(Master[[#This Row],[Wrk Hrs.]]),60*(Master[[#This Row],[Wrk Hrs.]]-TRUNC(Master[[#This Row],[Wrk Hrs.]]))/0.6,0))</f>
        <v/>
      </c>
      <c r="AS47" s="232" t="str">
        <f>IF($J47&lt;&gt;$J48,SUMIFS(Master[Kms],Master[Leg],Master[[#This Row],[Leg]],Master[Depot],Master[[#This Row],[Depot]]),"")</f>
        <v/>
      </c>
      <c r="AT47" s="451" t="str">
        <f>IF(LEN(Master[[#This Row],[Drv OT2]])=0, "", TIME(TRUNC(Master[[#This Row],[Drv OT2]]),60*(Master[[#This Row],[Drv OT2]]-TRUNC(Master[[#This Row],[Drv OT2]]))/0.6,0))</f>
        <v/>
      </c>
      <c r="AU47" s="452" t="str">
        <f>IF(LEN(Master[[#This Row],[Cond OT2]])=0, "", TIME(TRUNC(Master[[#This Row],[Cond OT2]]),60*(Master[[#This Row],[Cond OT2]]-TRUNC(Master[[#This Row],[Cond OT2]]))/0.6,0))</f>
        <v/>
      </c>
      <c r="AV47" s="710"/>
      <c r="AW47" s="711"/>
      <c r="AX47" s="232" t="str">
        <f t="shared" si="5"/>
        <v/>
      </c>
      <c r="AY47" s="232" t="str">
        <f t="shared" si="6"/>
        <v/>
      </c>
      <c r="AZ47" s="235"/>
      <c r="BA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3" t="str">
        <f t="shared" si="7"/>
        <v>KARLI-KORJAI-SATARDA-PANAJI-VASCO-SADA</v>
      </c>
      <c r="BH47" s="513" t="str">
        <f t="shared" si="8"/>
        <v>KARLI-KORJAI-SATARDA-PANAJI-VASCO-SADA</v>
      </c>
      <c r="BI47" s="521">
        <f>IF(ISNUMBER(FIND("A",Master[[#This Row],[Leg]])), DATE(1900, 1, 1), DATE(1900,1,1)+1) + Master[[#This Row],[Dep]]</f>
        <v>1.2916666666666667</v>
      </c>
      <c r="BJ47" s="200">
        <f>IF(Master[[#This Row],[Arr]]&lt;Master[[#This Row],[Dep]], 1, 0)</f>
        <v>0</v>
      </c>
      <c r="BK47" s="52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4" t="str">
        <f t="shared" si="9"/>
        <v>SADA</v>
      </c>
      <c r="BM47" s="244" t="str">
        <f t="shared" si="10"/>
        <v>VSD</v>
      </c>
      <c r="BN47" s="244" t="str">
        <f t="shared" si="11"/>
        <v>PNJ</v>
      </c>
      <c r="BO47" s="244" t="str">
        <f t="shared" si="12"/>
        <v>STD</v>
      </c>
      <c r="BP47" s="244" t="str">
        <f t="shared" si="13"/>
        <v>KORJAI</v>
      </c>
      <c r="BQ47" s="244" t="str">
        <f t="shared" si="14"/>
        <v>KRLI</v>
      </c>
      <c r="BR47" s="409" t="s">
        <v>54</v>
      </c>
      <c r="BS47" s="409" t="s">
        <v>1269</v>
      </c>
      <c r="BT47" s="298" t="s">
        <v>1582</v>
      </c>
      <c r="BU47" s="522">
        <v>7</v>
      </c>
      <c r="BV47" s="522">
        <v>8</v>
      </c>
      <c r="BW47" s="522">
        <v>11.35</v>
      </c>
      <c r="BX47" s="522"/>
      <c r="BY47" s="522"/>
      <c r="BZ47" s="518"/>
      <c r="CA47" s="518"/>
      <c r="CB47" s="1432" t="b">
        <f>Master[[#This Row],[ETM Kms]]=Master[[#This Row],[Kms]]</f>
        <v>0</v>
      </c>
    </row>
    <row r="48" spans="1:80" ht="26.5">
      <c r="A48" s="153" t="s">
        <v>1</v>
      </c>
      <c r="B48" s="153" t="str">
        <f t="array" ref="B48">VLOOKUP(INDEX($C$4:$C48,_xlfn.XMATCH(FALSE,ISBLANK($C$4:$C48),0,-1)), BusTypeLookup,2,FALSE)</f>
        <v>Semi-luxury-54</v>
      </c>
      <c r="C48" s="210"/>
      <c r="D48" s="210"/>
      <c r="E48" s="196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7"/>
      <c r="G48" s="197"/>
      <c r="H48" s="232"/>
      <c r="I48" s="198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8" t="str">
        <f t="array" ref="J48">INDEX($H$4:$H48, _xlfn.XMATCH(FALSE,ISBLANK($H$4:$H48),0,-1))</f>
        <v>20A</v>
      </c>
      <c r="K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8" t="str">
        <f>IF(ISBLANK(Master[[#This Row],[Depot override]]), Master[[#This Row],[Depot]], Master[[#This Row],[Depot override]])</f>
        <v>VSD</v>
      </c>
      <c r="M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8" t="str">
        <f>VLOOKUP(Master[[#This Row],[Full ETM Route No]],ETMRoutes[[Full ETM Route No]:[Kms]],7,FALSE)</f>
        <v>VSD</v>
      </c>
      <c r="O48" s="199" t="str">
        <f>IF(ISBLANK(Master[[#This Row],[Depot override]]), Master[[#This Row],[Depot]], Master[[#This Row],[Depot override]]) &amp; Master[[#This Row],[ETM Route No]]</f>
        <v>VSD87</v>
      </c>
      <c r="P48" s="200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1" t="e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48" s="201"/>
      <c r="S48" s="201">
        <v>87</v>
      </c>
      <c r="T48" s="201"/>
      <c r="U48" s="201"/>
      <c r="V48" s="443" t="str">
        <f t="shared" si="23"/>
        <v>KLI</v>
      </c>
      <c r="W48" s="202" t="str">
        <f t="shared" si="20"/>
        <v>KRJ</v>
      </c>
      <c r="X48" s="202" t="str">
        <f t="shared" si="25"/>
        <v>STD</v>
      </c>
      <c r="Y48" s="202" t="str">
        <f t="shared" si="24"/>
        <v>PNJ</v>
      </c>
      <c r="Z48" s="202" t="str">
        <f t="shared" si="21"/>
        <v/>
      </c>
      <c r="AA48" s="444" t="str">
        <f>IF( LEN(IF(LEN(BQ48)=0,BP48,BQ48))=0, "", IFERROR(VLOOKUP(IF(LEN(BQ48)=0,BP48,BQ48),Loc2Code,2,FALSE),VLOOKUP(IF(LEN(BQ48)=0,BP48,BQ48),Code2Loc,1,FALSE)))</f>
        <v>VSD</v>
      </c>
      <c r="AB48" s="203" t="str">
        <f t="shared" si="1"/>
        <v>KARLI-KORJAI-SATARDA-PANAJI-VASCO</v>
      </c>
      <c r="AC48" s="710">
        <v>125</v>
      </c>
      <c r="AD48" s="711"/>
      <c r="AE48" s="661"/>
      <c r="AF48" s="241"/>
      <c r="AG48" s="232"/>
      <c r="AH48" s="662"/>
      <c r="AI48" s="451">
        <f t="shared" si="2"/>
        <v>0.48958333333333331</v>
      </c>
      <c r="AJ48" s="239" t="str">
        <f t="shared" si="3"/>
        <v/>
      </c>
      <c r="AK48" s="239"/>
      <c r="AL48" s="239"/>
      <c r="AM48" s="239"/>
      <c r="AN48" s="452">
        <f t="shared" si="4"/>
        <v>0.6875</v>
      </c>
      <c r="AO48" s="710">
        <v>1</v>
      </c>
      <c r="AP48" s="711">
        <v>1</v>
      </c>
      <c r="AQ48" s="495">
        <f>IF(LEN(Master[[#This Row],[Spread Hrs.]])=0, "", TIME(TRUNC(Master[[#This Row],[Spread Hrs.]]),60*(Master[[#This Row],[Spread Hrs.]]-TRUNC(Master[[#This Row],[Spread Hrs.]]))/0.6,0))</f>
        <v>0.47916666666666669</v>
      </c>
      <c r="AR48" s="495">
        <f>IF(LEN(Master[[#This Row],[Wrk Hrs.]])=0, "", TIME(TRUNC(Master[[#This Row],[Wrk Hrs.]]),60*(Master[[#This Row],[Wrk Hrs.]]-TRUNC(Master[[#This Row],[Wrk Hrs.]]))/0.6,0))</f>
        <v>0.41666666666666669</v>
      </c>
      <c r="AS48" s="232">
        <f>IF($J48&lt;&gt;$J49,SUMIFS(Master[Kms],Master[Leg],Master[[#This Row],[Leg]],Master[Depot],Master[[#This Row],[Depot]]),"")</f>
        <v>254</v>
      </c>
      <c r="AT48" s="451">
        <f>IF(LEN(Master[[#This Row],[Drv OT2]])=0, "", TIME(TRUNC(Master[[#This Row],[Drv OT2]]),60*(Master[[#This Row],[Drv OT2]]-TRUNC(Master[[#This Row],[Drv OT2]]))/0.6,0))</f>
        <v>8.3333333333333329E-2</v>
      </c>
      <c r="AU48" s="452">
        <f>IF(LEN(Master[[#This Row],[Cond OT2]])=0, "", TIME(TRUNC(Master[[#This Row],[Cond OT2]]),60*(Master[[#This Row],[Cond OT2]]-TRUNC(Master[[#This Row],[Cond OT2]]))/0.6,0))</f>
        <v>8.3333333333333329E-2</v>
      </c>
      <c r="AV48" s="710">
        <v>0</v>
      </c>
      <c r="AW48" s="711">
        <v>0</v>
      </c>
      <c r="AX48" s="232" t="str">
        <f t="shared" si="5"/>
        <v/>
      </c>
      <c r="AY48" s="232" t="str">
        <f t="shared" si="6"/>
        <v/>
      </c>
      <c r="AZ48" s="235" t="s">
        <v>1587</v>
      </c>
      <c r="BA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3" t="str">
        <f t="shared" si="7"/>
        <v>VASCO-PANAJI-SATARDA-KORJAI-KARLI</v>
      </c>
      <c r="BH48" s="513" t="str">
        <f t="shared" si="8"/>
        <v>KARLI-KORJAI-SATARDA-PANAJI-VASCO</v>
      </c>
      <c r="BI48" s="521">
        <f>IF(ISNUMBER(FIND("A",Master[[#This Row],[Leg]])), DATE(1900, 1, 1), DATE(1900,1,1)+1) + Master[[#This Row],[Dep]]</f>
        <v>1.4895833333333333</v>
      </c>
      <c r="BJ48" s="200">
        <f>IF(Master[[#This Row],[Arr]]&lt;Master[[#This Row],[Dep]], 1, 0)</f>
        <v>0</v>
      </c>
      <c r="BK48" s="52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4" t="str">
        <f t="shared" si="9"/>
        <v>KARLI</v>
      </c>
      <c r="BM48" s="244" t="str">
        <f t="shared" si="10"/>
        <v>KORJAI</v>
      </c>
      <c r="BN48" s="244" t="str">
        <f t="shared" si="11"/>
        <v>STD</v>
      </c>
      <c r="BO48" s="244" t="str">
        <f t="shared" si="12"/>
        <v>PNJ</v>
      </c>
      <c r="BP48" s="244" t="str">
        <f t="shared" si="13"/>
        <v>VSD</v>
      </c>
      <c r="BQ48" s="244" t="str">
        <f t="shared" si="14"/>
        <v/>
      </c>
      <c r="BR48" s="298" t="s">
        <v>1270</v>
      </c>
      <c r="BS48" s="409" t="s">
        <v>1271</v>
      </c>
      <c r="BT48" s="244" t="s">
        <v>1</v>
      </c>
      <c r="BU48" s="522">
        <v>11.45</v>
      </c>
      <c r="BV48" s="520" t="s">
        <v>158</v>
      </c>
      <c r="BW48" s="522">
        <v>16.3</v>
      </c>
      <c r="BX48" s="522">
        <v>11.3</v>
      </c>
      <c r="BY48" s="522">
        <v>10</v>
      </c>
      <c r="BZ48" s="519">
        <v>2</v>
      </c>
      <c r="CA48" s="519">
        <v>2</v>
      </c>
      <c r="CB48" s="1432" t="b">
        <f>Master[[#This Row],[ETM Kms]]=Master[[#This Row],[Kms]]</f>
        <v>0</v>
      </c>
    </row>
    <row r="49" spans="1:80">
      <c r="A49" s="153" t="s">
        <v>1</v>
      </c>
      <c r="B49" s="153" t="str">
        <f t="array" ref="B49">VLOOKUP(INDEX($C$4:$C49,_xlfn.XMATCH(FALSE,ISBLANK($C$4:$C49),0,-1)), BusTypeLookup,2,FALSE)</f>
        <v>Semi-luxury-54</v>
      </c>
      <c r="C49" s="210" t="s">
        <v>28</v>
      </c>
      <c r="D49" s="210"/>
      <c r="E49" s="196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7"/>
      <c r="G49" s="197"/>
      <c r="H49" s="232" t="s">
        <v>71</v>
      </c>
      <c r="I49" s="198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8" t="str">
        <f t="array" ref="J49">INDEX($H$4:$H49, _xlfn.XMATCH(FALSE,ISBLANK($H$4:$H49),0,-1))</f>
        <v>21A</v>
      </c>
      <c r="K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8" t="str">
        <f>IF(ISBLANK(Master[[#This Row],[Depot override]]), Master[[#This Row],[Depot]], Master[[#This Row],[Depot override]])</f>
        <v>VSD</v>
      </c>
      <c r="M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8" t="str">
        <f>VLOOKUP(Master[[#This Row],[Full ETM Route No]],ETMRoutes[[Full ETM Route No]:[Kms]],7,FALSE)</f>
        <v>VSD</v>
      </c>
      <c r="O49" s="199" t="str">
        <f>IF(ISBLANK(Master[[#This Row],[Depot override]]), Master[[#This Row],[Depot]], Master[[#This Row],[Depot override]]) &amp; Master[[#This Row],[ETM Route No]]</f>
        <v>VSD30</v>
      </c>
      <c r="P49" s="200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1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1"/>
      <c r="S49" s="201">
        <v>30</v>
      </c>
      <c r="T49" s="201"/>
      <c r="U49" s="201" t="s">
        <v>1194</v>
      </c>
      <c r="V49" s="443" t="str">
        <f t="shared" si="23"/>
        <v>VSD</v>
      </c>
      <c r="W49" s="202" t="str">
        <f t="shared" si="20"/>
        <v/>
      </c>
      <c r="X49" s="202" t="str">
        <f t="shared" si="25"/>
        <v/>
      </c>
      <c r="Y49" s="202" t="str">
        <f t="shared" si="24"/>
        <v/>
      </c>
      <c r="Z49" s="202" t="str">
        <f t="shared" si="21"/>
        <v/>
      </c>
      <c r="AA49" s="444" t="str">
        <f>IF( LEN(IF(LEN(BQ49)=0,BP49,BQ49))=0, "", IFERROR(VLOOKUP(IF(LEN(BQ49)=0,BP49,BQ49),Loc2Code,2,FALSE),VLOOKUP(IF(LEN(BQ49)=0,BP49,BQ49),Code2Loc,1,FALSE)))</f>
        <v>SDA</v>
      </c>
      <c r="AB49" s="203" t="str">
        <f t="shared" si="1"/>
        <v>VASCO-SADA</v>
      </c>
      <c r="AC49" s="710">
        <v>2</v>
      </c>
      <c r="AD49" s="711"/>
      <c r="AE49" s="661"/>
      <c r="AF49" s="241"/>
      <c r="AG49" s="232"/>
      <c r="AH49" s="662"/>
      <c r="AI49" s="451">
        <f t="shared" si="2"/>
        <v>0.34375</v>
      </c>
      <c r="AJ49" s="239" t="str">
        <f t="shared" si="3"/>
        <v/>
      </c>
      <c r="AK49" s="239"/>
      <c r="AL49" s="239"/>
      <c r="AM49" s="239"/>
      <c r="AN49" s="452">
        <f t="shared" si="4"/>
        <v>0.35069444444444442</v>
      </c>
      <c r="AO49" s="710"/>
      <c r="AP49" s="711"/>
      <c r="AQ49" s="495" t="str">
        <f>IF(LEN(Master[[#This Row],[Spread Hrs.]])=0, "", TIME(TRUNC(Master[[#This Row],[Spread Hrs.]]),60*(Master[[#This Row],[Spread Hrs.]]-TRUNC(Master[[#This Row],[Spread Hrs.]]))/0.6,0))</f>
        <v/>
      </c>
      <c r="AR49" s="495" t="str">
        <f>IF(LEN(Master[[#This Row],[Wrk Hrs.]])=0, "", TIME(TRUNC(Master[[#This Row],[Wrk Hrs.]]),60*(Master[[#This Row],[Wrk Hrs.]]-TRUNC(Master[[#This Row],[Wrk Hrs.]]))/0.6,0))</f>
        <v/>
      </c>
      <c r="AS49" s="232" t="str">
        <f>IF($J49&lt;&gt;$J50,SUMIFS(Master[Kms],Master[Leg],Master[[#This Row],[Leg]],Master[Depot],Master[[#This Row],[Depot]]),"")</f>
        <v/>
      </c>
      <c r="AT49" s="451" t="str">
        <f>IF(LEN(Master[[#This Row],[Drv OT2]])=0, "", TIME(TRUNC(Master[[#This Row],[Drv OT2]]),60*(Master[[#This Row],[Drv OT2]]-TRUNC(Master[[#This Row],[Drv OT2]]))/0.6,0))</f>
        <v/>
      </c>
      <c r="AU49" s="452" t="str">
        <f>IF(LEN(Master[[#This Row],[Cond OT2]])=0, "", TIME(TRUNC(Master[[#This Row],[Cond OT2]]),60*(Master[[#This Row],[Cond OT2]]-TRUNC(Master[[#This Row],[Cond OT2]]))/0.6,0))</f>
        <v/>
      </c>
      <c r="AV49" s="710"/>
      <c r="AW49" s="711"/>
      <c r="AX49" s="232" t="str">
        <f t="shared" si="5"/>
        <v/>
      </c>
      <c r="AY49" s="232" t="str">
        <f t="shared" si="6"/>
        <v/>
      </c>
      <c r="AZ49" s="235"/>
      <c r="BA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3" t="str">
        <f t="shared" si="7"/>
        <v>SADA-VASCO</v>
      </c>
      <c r="BH49" s="513" t="str">
        <f t="shared" si="8"/>
        <v>SADA-VASCO</v>
      </c>
      <c r="BI49" s="521">
        <f>IF(ISNUMBER(FIND("A",Master[[#This Row],[Leg]])), DATE(1900, 1, 1), DATE(1900,1,1)+1) + Master[[#This Row],[Dep]]</f>
        <v>1.34375</v>
      </c>
      <c r="BJ49" s="200">
        <f>IF(Master[[#This Row],[Arr]]&lt;Master[[#This Row],[Dep]], 1, 0)</f>
        <v>0</v>
      </c>
      <c r="BK49" s="521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4" t="str">
        <f t="shared" si="9"/>
        <v>VSD</v>
      </c>
      <c r="BM49" s="244" t="str">
        <f t="shared" si="10"/>
        <v/>
      </c>
      <c r="BN49" s="244" t="str">
        <f t="shared" si="11"/>
        <v/>
      </c>
      <c r="BO49" s="244" t="str">
        <f t="shared" si="12"/>
        <v/>
      </c>
      <c r="BP49" s="244" t="str">
        <f t="shared" si="13"/>
        <v>SADA</v>
      </c>
      <c r="BQ49" s="244" t="str">
        <f t="shared" si="14"/>
        <v/>
      </c>
      <c r="BR49" s="244" t="s">
        <v>1</v>
      </c>
      <c r="BS49" s="520" t="s">
        <v>158</v>
      </c>
      <c r="BT49" s="244" t="s">
        <v>50</v>
      </c>
      <c r="BU49" s="522">
        <v>8.15</v>
      </c>
      <c r="BV49" s="520" t="s">
        <v>158</v>
      </c>
      <c r="BW49" s="522">
        <v>8.25</v>
      </c>
      <c r="BX49" s="522"/>
      <c r="BY49" s="522"/>
      <c r="BZ49" s="518"/>
      <c r="CA49" s="518"/>
      <c r="CB49" s="1432" t="b">
        <f>Master[[#This Row],[ETM Kms]]=Master[[#This Row],[Kms]]</f>
        <v>0</v>
      </c>
    </row>
    <row r="50" spans="1:80" ht="29">
      <c r="A50" s="153" t="s">
        <v>1</v>
      </c>
      <c r="B50" s="153" t="str">
        <f t="array" ref="B50">VLOOKUP(INDEX($C$4:$C50,_xlfn.XMATCH(FALSE,ISBLANK($C$4:$C50),0,-1)), BusTypeLookup,2,FALSE)</f>
        <v>Semi-luxury-54</v>
      </c>
      <c r="C50" s="210"/>
      <c r="D50" s="210"/>
      <c r="E50" s="196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7"/>
      <c r="G50" s="197"/>
      <c r="H50" s="232"/>
      <c r="I50" s="198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8" t="str">
        <f t="array" ref="J50">INDEX($H$4:$H50, _xlfn.XMATCH(FALSE,ISBLANK($H$4:$H50),0,-1))</f>
        <v>21A</v>
      </c>
      <c r="K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8" t="str">
        <f>IF(ISBLANK(Master[[#This Row],[Depot override]]), Master[[#This Row],[Depot]], Master[[#This Row],[Depot override]])</f>
        <v>VSD</v>
      </c>
      <c r="M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8" t="str">
        <f>VLOOKUP(Master[[#This Row],[Full ETM Route No]],ETMRoutes[[Full ETM Route No]:[Kms]],7,FALSE)</f>
        <v>SDA</v>
      </c>
      <c r="O50" s="199" t="str">
        <f>IF(ISBLANK(Master[[#This Row],[Depot override]]), Master[[#This Row],[Depot]], Master[[#This Row],[Depot override]]) &amp; Master[[#This Row],[ETM Route No]]</f>
        <v>VSD65</v>
      </c>
      <c r="P50" s="200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1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1"/>
      <c r="S50" s="201"/>
      <c r="T50" s="201"/>
      <c r="U50" s="201"/>
      <c r="V50" s="443" t="str">
        <f t="shared" si="23"/>
        <v>SDA</v>
      </c>
      <c r="W50" s="202" t="str">
        <f t="shared" si="20"/>
        <v>VSD</v>
      </c>
      <c r="X50" s="202" t="str">
        <f t="shared" si="25"/>
        <v>PNJ</v>
      </c>
      <c r="Y50" s="202" t="str">
        <f t="shared" si="24"/>
        <v/>
      </c>
      <c r="Z50" s="202" t="str">
        <f t="shared" si="21"/>
        <v/>
      </c>
      <c r="AA50" s="444" t="s">
        <v>3530</v>
      </c>
      <c r="AB50" s="203" t="str">
        <f t="shared" si="1"/>
        <v>SADA-VASCO-PANAJI-MALVAN</v>
      </c>
      <c r="AC50" s="710">
        <v>147</v>
      </c>
      <c r="AD50" s="711"/>
      <c r="AE50" s="661"/>
      <c r="AF50" s="241"/>
      <c r="AG50" s="232"/>
      <c r="AH50" s="662"/>
      <c r="AI50" s="451">
        <f t="shared" si="2"/>
        <v>0.35416666666666669</v>
      </c>
      <c r="AJ50" s="239">
        <v>0.36458333333333331</v>
      </c>
      <c r="AK50" s="239">
        <v>0.41666666666666669</v>
      </c>
      <c r="AL50" s="239"/>
      <c r="AM50" s="239"/>
      <c r="AN50" s="452">
        <f t="shared" si="4"/>
        <v>0.59027777777777779</v>
      </c>
      <c r="AO50" s="710"/>
      <c r="AP50" s="711"/>
      <c r="AQ50" s="495" t="str">
        <f>IF(LEN(Master[[#This Row],[Spread Hrs.]])=0, "", TIME(TRUNC(Master[[#This Row],[Spread Hrs.]]),60*(Master[[#This Row],[Spread Hrs.]]-TRUNC(Master[[#This Row],[Spread Hrs.]]))/0.6,0))</f>
        <v/>
      </c>
      <c r="AR50" s="495" t="str">
        <f>IF(LEN(Master[[#This Row],[Wrk Hrs.]])=0, "", TIME(TRUNC(Master[[#This Row],[Wrk Hrs.]]),60*(Master[[#This Row],[Wrk Hrs.]]-TRUNC(Master[[#This Row],[Wrk Hrs.]]))/0.6,0))</f>
        <v/>
      </c>
      <c r="AS50" s="232" t="str">
        <f>IF($J50&lt;&gt;$J51,SUMIFS(Master[Kms],Master[Leg],Master[[#This Row],[Leg]],Master[Depot],Master[[#This Row],[Depot]]),"")</f>
        <v/>
      </c>
      <c r="AT50" s="451" t="str">
        <f>IF(LEN(Master[[#This Row],[Drv OT2]])=0, "", TIME(TRUNC(Master[[#This Row],[Drv OT2]]),60*(Master[[#This Row],[Drv OT2]]-TRUNC(Master[[#This Row],[Drv OT2]]))/0.6,0))</f>
        <v/>
      </c>
      <c r="AU50" s="452" t="str">
        <f>IF(LEN(Master[[#This Row],[Cond OT2]])=0, "", TIME(TRUNC(Master[[#This Row],[Cond OT2]]),60*(Master[[#This Row],[Cond OT2]]-TRUNC(Master[[#This Row],[Cond OT2]]))/0.6,0))</f>
        <v/>
      </c>
      <c r="AV50" s="710"/>
      <c r="AW50" s="711"/>
      <c r="AX50" s="232" t="str">
        <f t="shared" si="5"/>
        <v/>
      </c>
      <c r="AY50" s="232" t="str">
        <f t="shared" si="6"/>
        <v/>
      </c>
      <c r="AZ50" s="235" t="s">
        <v>1581</v>
      </c>
      <c r="BA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3" t="str">
        <f t="shared" si="7"/>
        <v>MALVAN-PANAJI-VASCO-SADA</v>
      </c>
      <c r="BH50" s="513" t="str">
        <f t="shared" si="8"/>
        <v>MALVAN-PANAJI-VASCO-SADA</v>
      </c>
      <c r="BI50" s="521">
        <f>IF(ISNUMBER(FIND("A",Master[[#This Row],[Leg]])), DATE(1900, 1, 1), DATE(1900,1,1)+1) + Master[[#This Row],[Dep]]</f>
        <v>1.3541666666666667</v>
      </c>
      <c r="BJ50" s="200">
        <f>IF(Master[[#This Row],[Arr]]&lt;Master[[#This Row],[Dep]], 1, 0)</f>
        <v>0</v>
      </c>
      <c r="BK50" s="52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4" t="str">
        <f t="shared" si="9"/>
        <v>SADA</v>
      </c>
      <c r="BM50" s="244" t="str">
        <f t="shared" si="10"/>
        <v/>
      </c>
      <c r="BN50" s="244" t="str">
        <f t="shared" si="11"/>
        <v>VSD</v>
      </c>
      <c r="BO50" s="244" t="str">
        <f t="shared" si="12"/>
        <v>PNJ</v>
      </c>
      <c r="BP50" s="244" t="str">
        <f t="shared" si="13"/>
        <v>MLWN</v>
      </c>
      <c r="BQ50" s="244" t="str">
        <f t="shared" si="14"/>
        <v/>
      </c>
      <c r="BR50" s="244" t="s">
        <v>50</v>
      </c>
      <c r="BS50" s="409" t="s">
        <v>1267</v>
      </c>
      <c r="BT50" s="244" t="s">
        <v>51</v>
      </c>
      <c r="BU50" s="522">
        <v>8.3000000000000007</v>
      </c>
      <c r="BV50" s="523" t="s">
        <v>1268</v>
      </c>
      <c r="BW50" s="522">
        <v>14.1</v>
      </c>
      <c r="BX50" s="522"/>
      <c r="BY50" s="522"/>
      <c r="BZ50" s="518"/>
      <c r="CA50" s="518"/>
      <c r="CB50" s="1432" t="b">
        <f>Master[[#This Row],[ETM Kms]]=Master[[#This Row],[Kms]]</f>
        <v>0</v>
      </c>
    </row>
    <row r="51" spans="1:80">
      <c r="A51" s="153" t="s">
        <v>1</v>
      </c>
      <c r="B51" s="153" t="str">
        <f t="array" ref="B51">VLOOKUP(INDEX($C$4:$C51,_xlfn.XMATCH(FALSE,ISBLANK($C$4:$C51),0,-1)), BusTypeLookup,2,FALSE)</f>
        <v>Semi-luxury-54</v>
      </c>
      <c r="C51" s="210"/>
      <c r="D51" s="210"/>
      <c r="E51" s="196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7"/>
      <c r="G51" s="197"/>
      <c r="H51" s="232"/>
      <c r="I51" s="198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8" t="str">
        <f t="array" ref="J51">INDEX($H$4:$H51, _xlfn.XMATCH(FALSE,ISBLANK($H$4:$H51),0,-1))</f>
        <v>21A</v>
      </c>
      <c r="K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8" t="str">
        <f>IF(ISBLANK(Master[[#This Row],[Depot override]]), Master[[#This Row],[Depot]], Master[[#This Row],[Depot override]])</f>
        <v>VSD</v>
      </c>
      <c r="M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8" t="str">
        <f>VLOOKUP(Master[[#This Row],[Full ETM Route No]],ETMRoutes[[Full ETM Route No]:[Kms]],7,FALSE)</f>
        <v>SDA</v>
      </c>
      <c r="O51" s="199" t="str">
        <f>IF(ISBLANK(Master[[#This Row],[Depot override]]), Master[[#This Row],[Depot]], Master[[#This Row],[Depot override]]) &amp; Master[[#This Row],[ETM Route No]]</f>
        <v>VSD65</v>
      </c>
      <c r="P51" s="200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1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1"/>
      <c r="S51" s="201">
        <v>65</v>
      </c>
      <c r="T51" s="201"/>
      <c r="U51" s="201" t="s">
        <v>1</v>
      </c>
      <c r="V51" s="443" t="s">
        <v>3530</v>
      </c>
      <c r="W51" s="202" t="str">
        <f t="shared" si="20"/>
        <v>MPS</v>
      </c>
      <c r="X51" s="202" t="str">
        <f t="shared" si="25"/>
        <v>PNJ</v>
      </c>
      <c r="Y51" s="202" t="str">
        <f t="shared" si="24"/>
        <v/>
      </c>
      <c r="Z51" s="202" t="str">
        <f t="shared" si="21"/>
        <v/>
      </c>
      <c r="AA51" s="444" t="str">
        <f>IF( LEN(IF(LEN(BQ51)=0,BP51,BQ51))=0, "", IFERROR(VLOOKUP(IF(LEN(BQ51)=0,BP51,BQ51),Loc2Code,2,FALSE),VLOOKUP(IF(LEN(BQ51)=0,BP51,BQ51),Code2Loc,1,FALSE)))</f>
        <v>VSD</v>
      </c>
      <c r="AB51" s="203" t="str">
        <f t="shared" si="1"/>
        <v>MALVAN-MAPUSA-PANAJI-VASCO</v>
      </c>
      <c r="AC51" s="710">
        <v>145</v>
      </c>
      <c r="AD51" s="711"/>
      <c r="AE51" s="661"/>
      <c r="AF51" s="241"/>
      <c r="AG51" s="232"/>
      <c r="AH51" s="662"/>
      <c r="AI51" s="451">
        <f t="shared" si="2"/>
        <v>0.63541666666666663</v>
      </c>
      <c r="AJ51" s="239" t="str">
        <f t="shared" si="3"/>
        <v/>
      </c>
      <c r="AK51" s="239"/>
      <c r="AL51" s="239"/>
      <c r="AM51" s="239"/>
      <c r="AN51" s="452">
        <f t="shared" si="4"/>
        <v>0.84027777777777779</v>
      </c>
      <c r="AO51" s="710">
        <v>1</v>
      </c>
      <c r="AP51" s="711">
        <v>1</v>
      </c>
      <c r="AQ51" s="495">
        <f>IF(LEN(Master[[#This Row],[Spread Hrs.]])=0, "", TIME(TRUNC(Master[[#This Row],[Spread Hrs.]]),60*(Master[[#This Row],[Spread Hrs.]]-TRUNC(Master[[#This Row],[Spread Hrs.]]))/0.6,0))</f>
        <v>0.52777777777777779</v>
      </c>
      <c r="AR51" s="495">
        <f>IF(LEN(Master[[#This Row],[Wrk Hrs.]])=0, "", TIME(TRUNC(Master[[#This Row],[Wrk Hrs.]]),60*(Master[[#This Row],[Wrk Hrs.]]-TRUNC(Master[[#This Row],[Wrk Hrs.]]))/0.6,0))</f>
        <v>0.4375</v>
      </c>
      <c r="AS51" s="232">
        <f>IF($J51&lt;&gt;$J52,SUMIFS(Master[Kms],Master[Leg],Master[[#This Row],[Leg]],Master[Depot],Master[[#This Row],[Depot]]),"")</f>
        <v>294</v>
      </c>
      <c r="AT51" s="451">
        <f>IF(LEN(Master[[#This Row],[Drv OT2]])=0, "", TIME(TRUNC(Master[[#This Row],[Drv OT2]]),60*(Master[[#This Row],[Drv OT2]]-TRUNC(Master[[#This Row],[Drv OT2]]))/0.6,0))</f>
        <v>0.10416666666666667</v>
      </c>
      <c r="AU51" s="452">
        <f>IF(LEN(Master[[#This Row],[Cond OT2]])=0, "", TIME(TRUNC(Master[[#This Row],[Cond OT2]]),60*(Master[[#This Row],[Cond OT2]]-TRUNC(Master[[#This Row],[Cond OT2]]))/0.6,0))</f>
        <v>0.10416666666666667</v>
      </c>
      <c r="AV51" s="710">
        <v>0</v>
      </c>
      <c r="AW51" s="711">
        <v>0</v>
      </c>
      <c r="AX51" s="232" t="str">
        <f t="shared" si="5"/>
        <v/>
      </c>
      <c r="AY51" s="232" t="str">
        <f t="shared" si="6"/>
        <v/>
      </c>
      <c r="AZ51" s="240" t="s">
        <v>1584</v>
      </c>
      <c r="BA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3" t="str">
        <f t="shared" si="7"/>
        <v>VASCO-PANAJI-MAPUSA-MALVAN</v>
      </c>
      <c r="BH51" s="513" t="str">
        <f t="shared" si="8"/>
        <v>MALVAN-MAPUSA-PANAJI-VASCO</v>
      </c>
      <c r="BI51" s="521">
        <f>IF(ISNUMBER(FIND("A",Master[[#This Row],[Leg]])), DATE(1900, 1, 1), DATE(1900,1,1)+1) + Master[[#This Row],[Dep]]</f>
        <v>1.6354166666666665</v>
      </c>
      <c r="BJ51" s="200">
        <f>IF(Master[[#This Row],[Arr]]&lt;Master[[#This Row],[Dep]], 1, 0)</f>
        <v>0</v>
      </c>
      <c r="BK51" s="52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4" t="str">
        <f t="shared" si="9"/>
        <v>MLWN</v>
      </c>
      <c r="BM51" s="244" t="str">
        <f t="shared" si="10"/>
        <v/>
      </c>
      <c r="BN51" s="244" t="str">
        <f t="shared" si="11"/>
        <v>MPS</v>
      </c>
      <c r="BO51" s="244" t="str">
        <f t="shared" si="12"/>
        <v>PNJ</v>
      </c>
      <c r="BP51" s="244" t="str">
        <f t="shared" si="13"/>
        <v>VSD</v>
      </c>
      <c r="BQ51" s="244" t="str">
        <f t="shared" si="14"/>
        <v/>
      </c>
      <c r="BR51" s="244" t="s">
        <v>51</v>
      </c>
      <c r="BS51" s="409" t="s">
        <v>792</v>
      </c>
      <c r="BT51" s="244" t="s">
        <v>1</v>
      </c>
      <c r="BU51" s="522">
        <v>15.15</v>
      </c>
      <c r="BV51" s="520" t="s">
        <v>158</v>
      </c>
      <c r="BW51" s="522">
        <v>20.100000000000001</v>
      </c>
      <c r="BX51" s="522">
        <v>12.4</v>
      </c>
      <c r="BY51" s="522">
        <v>10.3</v>
      </c>
      <c r="BZ51" s="519">
        <v>2.2999999999999998</v>
      </c>
      <c r="CA51" s="519">
        <v>2.2999999999999998</v>
      </c>
      <c r="CB51" s="1432" t="b">
        <f>Master[[#This Row],[ETM Kms]]=Master[[#This Row],[Kms]]</f>
        <v>0</v>
      </c>
    </row>
    <row r="52" spans="1:80" ht="22">
      <c r="A52" s="153" t="s">
        <v>1</v>
      </c>
      <c r="B52" s="153" t="str">
        <f t="array" ref="B52">VLOOKUP(INDEX($C$4:$C52,_xlfn.XMATCH(FALSE,ISBLANK($C$4:$C52),0,-1)), BusTypeLookup,2,FALSE)</f>
        <v>Semi-luxury-54</v>
      </c>
      <c r="C52" s="210" t="s">
        <v>28</v>
      </c>
      <c r="D52" s="210"/>
      <c r="E52" s="196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7"/>
      <c r="G52" s="197"/>
      <c r="H52" s="232" t="s">
        <v>73</v>
      </c>
      <c r="I52" s="198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8" t="str">
        <f t="array" ref="J52">INDEX($H$4:$H52, _xlfn.XMATCH(FALSE,ISBLANK($H$4:$H52),0,-1))</f>
        <v>22A</v>
      </c>
      <c r="K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8" t="str">
        <f>IF(ISBLANK(Master[[#This Row],[Depot override]]), Master[[#This Row],[Depot]], Master[[#This Row],[Depot override]])</f>
        <v>VSD</v>
      </c>
      <c r="M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8" t="str">
        <f>VLOOKUP(Master[[#This Row],[Full ETM Route No]],ETMRoutes[[Full ETM Route No]:[Kms]],7,FALSE)</f>
        <v>VSD</v>
      </c>
      <c r="O52" s="199" t="str">
        <f>IF(ISBLANK(Master[[#This Row],[Depot override]]), Master[[#This Row],[Depot]], Master[[#This Row],[Depot override]]) &amp; Master[[#This Row],[ETM Route No]]</f>
        <v>VSD64</v>
      </c>
      <c r="P52" s="200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1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1"/>
      <c r="S52" s="201"/>
      <c r="T52" s="201"/>
      <c r="U52" s="201"/>
      <c r="V52" s="443" t="str">
        <f>IF(ISBLANK($BL52),"",IFERROR(VLOOKUP($BL52,Loc2Code,2,FALSE),VLOOKUP($BL52,Code2Loc,1,FALSE)))</f>
        <v>VSD</v>
      </c>
      <c r="W52" s="202" t="str">
        <f t="shared" si="20"/>
        <v>PNJ</v>
      </c>
      <c r="X52" s="202" t="str">
        <f t="shared" si="25"/>
        <v>PTR</v>
      </c>
      <c r="Y52" s="202" t="str">
        <f t="shared" si="24"/>
        <v/>
      </c>
      <c r="Z52" s="202" t="str">
        <f t="shared" si="21"/>
        <v/>
      </c>
      <c r="AA52" s="444" t="str">
        <f>IF( LEN(IF(LEN(BQ52)=0,BP52,BQ52))=0, "", IFERROR(VLOOKUP(IF(LEN(BQ52)=0,BP52,BQ52),Loc2Code,2,FALSE),VLOOKUP(IF(LEN(BQ52)=0,BP52,BQ52),Code2Loc,1,FALSE)))</f>
        <v>SWD</v>
      </c>
      <c r="AB52" s="203" t="str">
        <f t="shared" si="1"/>
        <v>VASCO-PANAJI-PATRADEVI-SAWANTWADI</v>
      </c>
      <c r="AC52" s="710">
        <v>90</v>
      </c>
      <c r="AD52" s="711"/>
      <c r="AE52" s="661"/>
      <c r="AF52" s="241"/>
      <c r="AG52" s="232"/>
      <c r="AH52" s="662"/>
      <c r="AI52" s="451">
        <f t="shared" si="2"/>
        <v>0.60069444444444442</v>
      </c>
      <c r="AJ52" s="239">
        <f t="shared" si="3"/>
        <v>0.64236111111111105</v>
      </c>
      <c r="AK52" s="239"/>
      <c r="AL52" s="239"/>
      <c r="AM52" s="239"/>
      <c r="AN52" s="452">
        <f t="shared" si="4"/>
        <v>0.75</v>
      </c>
      <c r="AO52" s="710"/>
      <c r="AP52" s="711"/>
      <c r="AQ52" s="495" t="str">
        <f>IF(LEN(Master[[#This Row],[Spread Hrs.]])=0, "", TIME(TRUNC(Master[[#This Row],[Spread Hrs.]]),60*(Master[[#This Row],[Spread Hrs.]]-TRUNC(Master[[#This Row],[Spread Hrs.]]))/0.6,0))</f>
        <v/>
      </c>
      <c r="AR52" s="495" t="str">
        <f>IF(LEN(Master[[#This Row],[Wrk Hrs.]])=0, "", TIME(TRUNC(Master[[#This Row],[Wrk Hrs.]]),60*(Master[[#This Row],[Wrk Hrs.]]-TRUNC(Master[[#This Row],[Wrk Hrs.]]))/0.6,0))</f>
        <v/>
      </c>
      <c r="AS52" s="232" t="str">
        <f>IF($J52&lt;&gt;$J53,SUMIFS(Master[Kms],Master[Leg],Master[[#This Row],[Leg]],Master[Depot],Master[[#This Row],[Depot]]),"")</f>
        <v/>
      </c>
      <c r="AT52" s="451" t="str">
        <f>IF(LEN(Master[[#This Row],[Drv OT2]])=0, "", TIME(TRUNC(Master[[#This Row],[Drv OT2]]),60*(Master[[#This Row],[Drv OT2]]-TRUNC(Master[[#This Row],[Drv OT2]]))/0.6,0))</f>
        <v/>
      </c>
      <c r="AU52" s="452" t="str">
        <f>IF(LEN(Master[[#This Row],[Cond OT2]])=0, "", TIME(TRUNC(Master[[#This Row],[Cond OT2]]),60*(Master[[#This Row],[Cond OT2]]-TRUNC(Master[[#This Row],[Cond OT2]]))/0.6,0))</f>
        <v/>
      </c>
      <c r="AV52" s="710"/>
      <c r="AW52" s="711"/>
      <c r="AX52" s="232" t="str">
        <f t="shared" si="5"/>
        <v/>
      </c>
      <c r="AY52" s="232" t="str">
        <f t="shared" si="6"/>
        <v/>
      </c>
      <c r="AZ52" s="235"/>
      <c r="BA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3" t="str">
        <f t="shared" si="7"/>
        <v>SAWANTWADI-PATRADEVI-PANAJI-VASCO</v>
      </c>
      <c r="BH52" s="513" t="str">
        <f t="shared" si="8"/>
        <v>SAWANTWADI-PATRADEVI-PANAJI-VASCO</v>
      </c>
      <c r="BI52" s="521">
        <f>IF(ISNUMBER(FIND("A",Master[[#This Row],[Leg]])), DATE(1900, 1, 1), DATE(1900,1,1)+1) + Master[[#This Row],[Dep]]</f>
        <v>1.6006944444444444</v>
      </c>
      <c r="BJ52" s="200">
        <f>IF(Master[[#This Row],[Arr]]&lt;Master[[#This Row],[Dep]], 1, 0)</f>
        <v>0</v>
      </c>
      <c r="BK52" s="52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4" t="str">
        <f t="shared" si="9"/>
        <v>VSD</v>
      </c>
      <c r="BM52" s="244" t="str">
        <f t="shared" si="10"/>
        <v/>
      </c>
      <c r="BN52" s="244" t="str">
        <f t="shared" si="11"/>
        <v>PNJ</v>
      </c>
      <c r="BO52" s="244" t="str">
        <f t="shared" si="12"/>
        <v>PTR</v>
      </c>
      <c r="BP52" s="244" t="str">
        <f t="shared" si="13"/>
        <v>SWD</v>
      </c>
      <c r="BQ52" s="244" t="str">
        <f t="shared" si="14"/>
        <v/>
      </c>
      <c r="BR52" s="244" t="s">
        <v>1</v>
      </c>
      <c r="BS52" s="409" t="s">
        <v>1259</v>
      </c>
      <c r="BT52" s="244" t="s">
        <v>35</v>
      </c>
      <c r="BU52" s="522">
        <v>14.25</v>
      </c>
      <c r="BV52" s="522">
        <v>15.25</v>
      </c>
      <c r="BW52" s="522">
        <v>18</v>
      </c>
      <c r="BX52" s="522"/>
      <c r="BY52" s="522"/>
      <c r="BZ52" s="518"/>
      <c r="CA52" s="518"/>
      <c r="CB52" s="1432" t="b">
        <f>Master[[#This Row],[ETM Kms]]=Master[[#This Row],[Kms]]</f>
        <v>0</v>
      </c>
    </row>
    <row r="53" spans="1:80" ht="22">
      <c r="A53" s="153" t="s">
        <v>1</v>
      </c>
      <c r="B53" s="153" t="str">
        <f t="array" ref="B53">VLOOKUP(INDEX($C$4:$C53,_xlfn.XMATCH(FALSE,ISBLANK($C$4:$C53),0,-1)), BusTypeLookup,2,FALSE)</f>
        <v>Semi-luxury-54</v>
      </c>
      <c r="C53" s="210"/>
      <c r="D53" s="210"/>
      <c r="E53" s="196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7"/>
      <c r="G53" s="197"/>
      <c r="H53" s="232"/>
      <c r="I53" s="198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8" t="str">
        <f t="array" ref="J53">INDEX($H$4:$H53, _xlfn.XMATCH(FALSE,ISBLANK($H$4:$H53),0,-1))</f>
        <v>22A</v>
      </c>
      <c r="K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8" t="str">
        <f>IF(ISBLANK(Master[[#This Row],[Depot override]]), Master[[#This Row],[Depot]], Master[[#This Row],[Depot override]])</f>
        <v>VSD</v>
      </c>
      <c r="M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8" t="str">
        <f>VLOOKUP(Master[[#This Row],[Full ETM Route No]],ETMRoutes[[Full ETM Route No]:[Kms]],7,FALSE)</f>
        <v>VSD</v>
      </c>
      <c r="O53" s="199" t="str">
        <f>IF(ISBLANK(Master[[#This Row],[Depot override]]), Master[[#This Row],[Depot]], Master[[#This Row],[Depot override]]) &amp; Master[[#This Row],[ETM Route No]]</f>
        <v>VSD64</v>
      </c>
      <c r="P53" s="200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1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1"/>
      <c r="S53" s="201"/>
      <c r="T53" s="201"/>
      <c r="U53" s="201"/>
      <c r="V53" s="443" t="str">
        <f>IF(ISBLANK($BL53),"",IFERROR(VLOOKUP($BL53,Loc2Code,2,FALSE),VLOOKUP($BL53,Code2Loc,1,FALSE)))</f>
        <v>SWD</v>
      </c>
      <c r="W53" s="202" t="str">
        <f t="shared" si="20"/>
        <v>PTR</v>
      </c>
      <c r="X53" s="202" t="str">
        <f t="shared" si="25"/>
        <v>PNJ</v>
      </c>
      <c r="Y53" s="202" t="str">
        <f t="shared" si="24"/>
        <v/>
      </c>
      <c r="Z53" s="202" t="str">
        <f t="shared" si="21"/>
        <v/>
      </c>
      <c r="AA53" s="444" t="str">
        <f>IF( LEN(IF(LEN(BQ53)=0,BP53,BQ53))=0, "", IFERROR(VLOOKUP(IF(LEN(BQ53)=0,BP53,BQ53),Loc2Code,2,FALSE),VLOOKUP(IF(LEN(BQ53)=0,BP53,BQ53),Code2Loc,1,FALSE)))</f>
        <v>VSD</v>
      </c>
      <c r="AB53" s="203" t="str">
        <f t="shared" si="1"/>
        <v>SAWANTWADI-PATRADEVI-PANAJI-VASCO</v>
      </c>
      <c r="AC53" s="710">
        <v>90</v>
      </c>
      <c r="AD53" s="711"/>
      <c r="AE53" s="661"/>
      <c r="AF53" s="241"/>
      <c r="AG53" s="232"/>
      <c r="AH53" s="662"/>
      <c r="AI53" s="451">
        <f t="shared" si="2"/>
        <v>0.77083333333333337</v>
      </c>
      <c r="AJ53" s="239" t="str">
        <f t="shared" si="3"/>
        <v/>
      </c>
      <c r="AK53" s="239"/>
      <c r="AL53" s="239"/>
      <c r="AM53" s="239"/>
      <c r="AN53" s="452">
        <f t="shared" si="4"/>
        <v>0.91319444444444453</v>
      </c>
      <c r="AO53" s="710">
        <v>1</v>
      </c>
      <c r="AP53" s="711">
        <v>1</v>
      </c>
      <c r="AQ53" s="495">
        <f>IF(LEN(Master[[#This Row],[Spread Hrs.]])=0, "", TIME(TRUNC(Master[[#This Row],[Spread Hrs.]]),60*(Master[[#This Row],[Spread Hrs.]]-TRUNC(Master[[#This Row],[Spread Hrs.]]))/0.6,0))</f>
        <v>0.31597222222222221</v>
      </c>
      <c r="AR53" s="495">
        <f>IF(LEN(Master[[#This Row],[Wrk Hrs.]])=0, "", TIME(TRUNC(Master[[#This Row],[Wrk Hrs.]]),60*(Master[[#This Row],[Wrk Hrs.]]-TRUNC(Master[[#This Row],[Wrk Hrs.]]))/0.6,0))</f>
        <v>0.29166666666666669</v>
      </c>
      <c r="AS53" s="232">
        <f>IF($J53&lt;&gt;$J54,SUMIFS(Master[Kms],Master[Leg],Master[[#This Row],[Leg]],Master[Depot],Master[[#This Row],[Depot]]),"")</f>
        <v>180</v>
      </c>
      <c r="AT53" s="451">
        <f>IF(LEN(Master[[#This Row],[Drv OT2]])=0, "", TIME(TRUNC(Master[[#This Row],[Drv OT2]]),60*(Master[[#This Row],[Drv OT2]]-TRUNC(Master[[#This Row],[Drv OT2]]))/0.6,0))</f>
        <v>0</v>
      </c>
      <c r="AU53" s="452">
        <f>IF(LEN(Master[[#This Row],[Cond OT2]])=0, "", TIME(TRUNC(Master[[#This Row],[Cond OT2]]),60*(Master[[#This Row],[Cond OT2]]-TRUNC(Master[[#This Row],[Cond OT2]]))/0.6,0))</f>
        <v>0</v>
      </c>
      <c r="AV53" s="710">
        <v>0</v>
      </c>
      <c r="AW53" s="711">
        <v>0</v>
      </c>
      <c r="AX53" s="232" t="str">
        <f t="shared" si="5"/>
        <v/>
      </c>
      <c r="AY53" s="232" t="str">
        <f t="shared" si="6"/>
        <v>VSD DPT</v>
      </c>
      <c r="AZ53" s="235" t="s">
        <v>89</v>
      </c>
      <c r="BA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3" t="str">
        <f t="shared" si="7"/>
        <v>VASCO-PANAJI-PATRADEVI-SAWANTWADI</v>
      </c>
      <c r="BH53" s="513" t="str">
        <f t="shared" si="8"/>
        <v>SAWANTWADI-PATRADEVI-PANAJI-VASCO</v>
      </c>
      <c r="BI53" s="521">
        <f>IF(ISNUMBER(FIND("A",Master[[#This Row],[Leg]])), DATE(1900, 1, 1), DATE(1900,1,1)+1) + Master[[#This Row],[Dep]]</f>
        <v>1.7708333333333335</v>
      </c>
      <c r="BJ53" s="200">
        <f>IF(Master[[#This Row],[Arr]]&lt;Master[[#This Row],[Dep]], 1, 0)</f>
        <v>0</v>
      </c>
      <c r="BK53" s="521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4" t="str">
        <f t="shared" si="9"/>
        <v>SWD</v>
      </c>
      <c r="BM53" s="244" t="str">
        <f t="shared" si="10"/>
        <v/>
      </c>
      <c r="BN53" s="244" t="str">
        <f t="shared" si="11"/>
        <v>PTR</v>
      </c>
      <c r="BO53" s="244" t="str">
        <f t="shared" si="12"/>
        <v>PNJ</v>
      </c>
      <c r="BP53" s="244" t="str">
        <f t="shared" si="13"/>
        <v>VSD</v>
      </c>
      <c r="BQ53" s="244" t="str">
        <f t="shared" si="14"/>
        <v/>
      </c>
      <c r="BR53" s="244" t="s">
        <v>35</v>
      </c>
      <c r="BS53" s="409" t="s">
        <v>1260</v>
      </c>
      <c r="BT53" s="244" t="s">
        <v>1</v>
      </c>
      <c r="BU53" s="522">
        <v>18.3</v>
      </c>
      <c r="BV53" s="520" t="s">
        <v>158</v>
      </c>
      <c r="BW53" s="522">
        <v>21.55</v>
      </c>
      <c r="BX53" s="522">
        <v>7.35</v>
      </c>
      <c r="BY53" s="522">
        <v>7</v>
      </c>
      <c r="BZ53" s="518">
        <v>0</v>
      </c>
      <c r="CA53" s="518">
        <v>0</v>
      </c>
      <c r="CB53" s="1432" t="b">
        <f>Master[[#This Row],[ETM Kms]]=Master[[#This Row],[Kms]]</f>
        <v>0</v>
      </c>
    </row>
    <row r="54" spans="1:80">
      <c r="A54" s="153" t="s">
        <v>1</v>
      </c>
      <c r="B54" s="153" t="str">
        <f t="array" ref="B54">VLOOKUP(INDEX($C$4:$C54,_xlfn.XMATCH(FALSE,ISBLANK($C$4:$C54),0,-1)), BusTypeLookup,2,FALSE)</f>
        <v>Semi-luxury-54</v>
      </c>
      <c r="C54" s="210"/>
      <c r="D54" s="210"/>
      <c r="E54" s="196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7"/>
      <c r="G54" s="197"/>
      <c r="H54" s="232">
        <v>22</v>
      </c>
      <c r="I54" s="198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8">
        <f t="array" ref="J54">INDEX($H$4:$H54, _xlfn.XMATCH(FALSE,ISBLANK($H$4:$H54),0,-1))</f>
        <v>22</v>
      </c>
      <c r="K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8" t="str">
        <f>IF(ISBLANK(Master[[#This Row],[Depot override]]), Master[[#This Row],[Depot]], Master[[#This Row],[Depot override]])</f>
        <v>VSD</v>
      </c>
      <c r="M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8" t="str">
        <f>VLOOKUP(Master[[#This Row],[Full ETM Route No]],ETMRoutes[[Full ETM Route No]:[Kms]],7,FALSE)</f>
        <v>VSD</v>
      </c>
      <c r="O54" s="199" t="str">
        <f>IF(ISBLANK(Master[[#This Row],[Depot override]]), Master[[#This Row],[Depot]], Master[[#This Row],[Depot override]]) &amp; Master[[#This Row],[ETM Route No]]</f>
        <v>VSD30</v>
      </c>
      <c r="P54" s="200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1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1"/>
      <c r="S54" s="201">
        <v>30</v>
      </c>
      <c r="T54" s="201"/>
      <c r="U54" s="201" t="s">
        <v>1194</v>
      </c>
      <c r="V54" s="443" t="str">
        <f>IF(ISBLANK($BL54),"",IFERROR(VLOOKUP($BL54,Loc2Code,2,FALSE),VLOOKUP($BL54,Code2Loc,1,FALSE)))</f>
        <v>VSD</v>
      </c>
      <c r="W54" s="202" t="str">
        <f t="shared" si="20"/>
        <v/>
      </c>
      <c r="X54" s="202" t="str">
        <f t="shared" si="25"/>
        <v/>
      </c>
      <c r="Y54" s="202" t="str">
        <f t="shared" si="24"/>
        <v/>
      </c>
      <c r="Z54" s="202" t="str">
        <f t="shared" si="21"/>
        <v/>
      </c>
      <c r="AA54" s="444" t="str">
        <f>IF( LEN(IF(LEN(BQ54)=0,BP54,BQ54))=0, "", IFERROR(VLOOKUP(IF(LEN(BQ54)=0,BP54,BQ54),Loc2Code,2,FALSE),VLOOKUP(IF(LEN(BQ54)=0,BP54,BQ54),Code2Loc,1,FALSE)))</f>
        <v>SDA</v>
      </c>
      <c r="AB54" s="203" t="str">
        <f t="shared" si="1"/>
        <v>VASCO-SADA</v>
      </c>
      <c r="AC54" s="710">
        <v>2</v>
      </c>
      <c r="AD54" s="711"/>
      <c r="AE54" s="661"/>
      <c r="AF54" s="241"/>
      <c r="AG54" s="232"/>
      <c r="AH54" s="662"/>
      <c r="AI54" s="451">
        <f t="shared" si="2"/>
        <v>0.23958333333333334</v>
      </c>
      <c r="AJ54" s="239" t="str">
        <f t="shared" si="3"/>
        <v/>
      </c>
      <c r="AK54" s="239"/>
      <c r="AL54" s="239"/>
      <c r="AM54" s="239"/>
      <c r="AN54" s="452">
        <f t="shared" si="4"/>
        <v>0.24652777777777779</v>
      </c>
      <c r="AO54" s="710"/>
      <c r="AP54" s="711"/>
      <c r="AQ54" s="495" t="str">
        <f>IF(LEN(Master[[#This Row],[Spread Hrs.]])=0, "", TIME(TRUNC(Master[[#This Row],[Spread Hrs.]]),60*(Master[[#This Row],[Spread Hrs.]]-TRUNC(Master[[#This Row],[Spread Hrs.]]))/0.6,0))</f>
        <v/>
      </c>
      <c r="AR54" s="495" t="str">
        <f>IF(LEN(Master[[#This Row],[Wrk Hrs.]])=0, "", TIME(TRUNC(Master[[#This Row],[Wrk Hrs.]]),60*(Master[[#This Row],[Wrk Hrs.]]-TRUNC(Master[[#This Row],[Wrk Hrs.]]))/0.6,0))</f>
        <v/>
      </c>
      <c r="AS54" s="232" t="str">
        <f>IF($J54&lt;&gt;$J55,SUMIFS(Master[Kms],Master[Leg],Master[[#This Row],[Leg]],Master[Depot],Master[[#This Row],[Depot]]),"")</f>
        <v/>
      </c>
      <c r="AT54" s="451" t="str">
        <f>IF(LEN(Master[[#This Row],[Drv OT2]])=0, "", TIME(TRUNC(Master[[#This Row],[Drv OT2]]),60*(Master[[#This Row],[Drv OT2]]-TRUNC(Master[[#This Row],[Drv OT2]]))/0.6,0))</f>
        <v/>
      </c>
      <c r="AU54" s="452" t="str">
        <f>IF(LEN(Master[[#This Row],[Cond OT2]])=0, "", TIME(TRUNC(Master[[#This Row],[Cond OT2]]),60*(Master[[#This Row],[Cond OT2]]-TRUNC(Master[[#This Row],[Cond OT2]]))/0.6,0))</f>
        <v/>
      </c>
      <c r="AV54" s="710"/>
      <c r="AW54" s="711"/>
      <c r="AX54" s="232" t="str">
        <f t="shared" si="5"/>
        <v/>
      </c>
      <c r="AY54" s="232" t="str">
        <f t="shared" si="6"/>
        <v/>
      </c>
      <c r="AZ54" s="235"/>
      <c r="BA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3" t="str">
        <f t="shared" si="7"/>
        <v>SADA-VASCO</v>
      </c>
      <c r="BH54" s="513" t="str">
        <f t="shared" si="8"/>
        <v>SADA-VASCO</v>
      </c>
      <c r="BI54" s="521">
        <f>IF(ISNUMBER(FIND("A",Master[[#This Row],[Leg]])), DATE(1900, 1, 1), DATE(1900,1,1)+1) + Master[[#This Row],[Dep]]</f>
        <v>2.2395833333333335</v>
      </c>
      <c r="BJ54" s="200">
        <f>IF(Master[[#This Row],[Arr]]&lt;Master[[#This Row],[Dep]], 1, 0)</f>
        <v>0</v>
      </c>
      <c r="BK54" s="521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4" t="str">
        <f t="shared" si="9"/>
        <v>VSD</v>
      </c>
      <c r="BM54" s="244" t="str">
        <f t="shared" si="10"/>
        <v/>
      </c>
      <c r="BN54" s="244" t="str">
        <f t="shared" si="11"/>
        <v/>
      </c>
      <c r="BO54" s="244" t="str">
        <f t="shared" si="12"/>
        <v/>
      </c>
      <c r="BP54" s="244" t="str">
        <f t="shared" si="13"/>
        <v>SADA</v>
      </c>
      <c r="BQ54" s="244" t="str">
        <f t="shared" si="14"/>
        <v/>
      </c>
      <c r="BR54" s="244" t="s">
        <v>1</v>
      </c>
      <c r="BS54" s="520" t="s">
        <v>158</v>
      </c>
      <c r="BT54" s="244" t="s">
        <v>50</v>
      </c>
      <c r="BU54" s="522">
        <v>5.45</v>
      </c>
      <c r="BV54" s="520" t="s">
        <v>158</v>
      </c>
      <c r="BW54" s="522">
        <v>5.55</v>
      </c>
      <c r="BX54" s="522"/>
      <c r="BY54" s="522"/>
      <c r="BZ54" s="518"/>
      <c r="CA54" s="518"/>
      <c r="CB54" s="1432" t="b">
        <f>Master[[#This Row],[ETM Kms]]=Master[[#This Row],[Kms]]</f>
        <v>0</v>
      </c>
    </row>
    <row r="55" spans="1:80" ht="29">
      <c r="A55" s="153" t="s">
        <v>1</v>
      </c>
      <c r="B55" s="153" t="str">
        <f t="array" ref="B55">VLOOKUP(INDEX($C$4:$C55,_xlfn.XMATCH(FALSE,ISBLANK($C$4:$C55),0,-1)), BusTypeLookup,2,FALSE)</f>
        <v>Semi-luxury-54</v>
      </c>
      <c r="C55" s="210"/>
      <c r="D55" s="210"/>
      <c r="E55" s="196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7"/>
      <c r="G55" s="197"/>
      <c r="H55" s="232"/>
      <c r="I55" s="198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8">
        <f t="array" ref="J55">INDEX($H$4:$H55, _xlfn.XMATCH(FALSE,ISBLANK($H$4:$H55),0,-1))</f>
        <v>22</v>
      </c>
      <c r="K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8" t="str">
        <f>IF(ISBLANK(Master[[#This Row],[Depot override]]), Master[[#This Row],[Depot]], Master[[#This Row],[Depot override]])</f>
        <v>VSD</v>
      </c>
      <c r="M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8" t="str">
        <f>VLOOKUP(Master[[#This Row],[Full ETM Route No]],ETMRoutes[[Full ETM Route No]:[Kms]],7,FALSE)</f>
        <v>SDA</v>
      </c>
      <c r="O55" s="199" t="str">
        <f>IF(ISBLANK(Master[[#This Row],[Depot override]]), Master[[#This Row],[Depot]], Master[[#This Row],[Depot override]]) &amp; Master[[#This Row],[ETM Route No]]</f>
        <v>VSD67</v>
      </c>
      <c r="P55" s="200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1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1"/>
      <c r="S55" s="201"/>
      <c r="T55" s="201"/>
      <c r="U55" s="201"/>
      <c r="V55" s="443" t="str">
        <f>IF(ISBLANK($BL55),"",IFERROR(VLOOKUP($BL55,Loc2Code,2,FALSE),VLOOKUP($BL55,Code2Loc,1,FALSE)))</f>
        <v>SDA</v>
      </c>
      <c r="W55" s="202" t="str">
        <f t="shared" si="20"/>
        <v>VSD</v>
      </c>
      <c r="X55" s="202" t="str">
        <f t="shared" si="25"/>
        <v>PNJ</v>
      </c>
      <c r="Y55" s="202" t="str">
        <f t="shared" si="24"/>
        <v>STD</v>
      </c>
      <c r="Z55" s="202" t="str">
        <f t="shared" si="21"/>
        <v/>
      </c>
      <c r="AA55" s="444" t="s">
        <v>4483</v>
      </c>
      <c r="AB55" s="203" t="str">
        <f t="shared" si="1"/>
        <v>SADA-VASCO-PANAJI-SATARDA-VENGURLA</v>
      </c>
      <c r="AC55" s="710">
        <v>95</v>
      </c>
      <c r="AD55" s="711"/>
      <c r="AE55" s="661"/>
      <c r="AF55" s="241"/>
      <c r="AG55" s="232"/>
      <c r="AH55" s="662"/>
      <c r="AI55" s="451">
        <f t="shared" si="2"/>
        <v>0.25</v>
      </c>
      <c r="AJ55" s="239">
        <f t="shared" si="3"/>
        <v>0.30208333333333331</v>
      </c>
      <c r="AK55" s="239"/>
      <c r="AL55" s="239"/>
      <c r="AM55" s="239"/>
      <c r="AN55" s="452">
        <f t="shared" si="4"/>
        <v>0.41666666666666669</v>
      </c>
      <c r="AO55" s="710"/>
      <c r="AP55" s="711"/>
      <c r="AQ55" s="495" t="str">
        <f>IF(LEN(Master[[#This Row],[Spread Hrs.]])=0, "", TIME(TRUNC(Master[[#This Row],[Spread Hrs.]]),60*(Master[[#This Row],[Spread Hrs.]]-TRUNC(Master[[#This Row],[Spread Hrs.]]))/0.6,0))</f>
        <v/>
      </c>
      <c r="AR55" s="495" t="str">
        <f>IF(LEN(Master[[#This Row],[Wrk Hrs.]])=0, "", TIME(TRUNC(Master[[#This Row],[Wrk Hrs.]]),60*(Master[[#This Row],[Wrk Hrs.]]-TRUNC(Master[[#This Row],[Wrk Hrs.]]))/0.6,0))</f>
        <v/>
      </c>
      <c r="AS55" s="232" t="str">
        <f>IF($J55&lt;&gt;$J56,SUMIFS(Master[Kms],Master[Leg],Master[[#This Row],[Leg]],Master[Depot],Master[[#This Row],[Depot]]),"")</f>
        <v/>
      </c>
      <c r="AT55" s="451" t="str">
        <f>IF(LEN(Master[[#This Row],[Drv OT2]])=0, "", TIME(TRUNC(Master[[#This Row],[Drv OT2]]),60*(Master[[#This Row],[Drv OT2]]-TRUNC(Master[[#This Row],[Drv OT2]]))/0.6,0))</f>
        <v/>
      </c>
      <c r="AU55" s="452" t="str">
        <f>IF(LEN(Master[[#This Row],[Cond OT2]])=0, "", TIME(TRUNC(Master[[#This Row],[Cond OT2]]),60*(Master[[#This Row],[Cond OT2]]-TRUNC(Master[[#This Row],[Cond OT2]]))/0.6,0))</f>
        <v/>
      </c>
      <c r="AV55" s="710"/>
      <c r="AW55" s="711"/>
      <c r="AX55" s="232" t="str">
        <f t="shared" si="5"/>
        <v/>
      </c>
      <c r="AY55" s="232" t="str">
        <f t="shared" si="6"/>
        <v/>
      </c>
      <c r="AZ55" s="235" t="s">
        <v>52</v>
      </c>
      <c r="BA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3" t="str">
        <f t="shared" si="7"/>
        <v>VENGURLA-SATARDA-PANAJI-VASCO-SADA</v>
      </c>
      <c r="BH55" s="513" t="str">
        <f t="shared" si="8"/>
        <v>SADA-VASCO-PANAJI-SATARDA-VENGURLA</v>
      </c>
      <c r="BI55" s="521">
        <f>IF(ISNUMBER(FIND("A",Master[[#This Row],[Leg]])), DATE(1900, 1, 1), DATE(1900,1,1)+1) + Master[[#This Row],[Dep]]</f>
        <v>2.25</v>
      </c>
      <c r="BJ55" s="200">
        <f>IF(Master[[#This Row],[Arr]]&lt;Master[[#This Row],[Dep]], 1, 0)</f>
        <v>0</v>
      </c>
      <c r="BK55" s="52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4" t="str">
        <f t="shared" si="9"/>
        <v>SADA</v>
      </c>
      <c r="BM55" s="244" t="str">
        <f t="shared" si="10"/>
        <v>VSD</v>
      </c>
      <c r="BN55" s="244" t="str">
        <f t="shared" si="11"/>
        <v>PNJ</v>
      </c>
      <c r="BO55" s="244" t="str">
        <f t="shared" si="12"/>
        <v>STD</v>
      </c>
      <c r="BP55" s="244" t="str">
        <f t="shared" si="13"/>
        <v>VNGL</v>
      </c>
      <c r="BQ55" s="244" t="str">
        <f t="shared" si="14"/>
        <v/>
      </c>
      <c r="BR55" s="409" t="s">
        <v>54</v>
      </c>
      <c r="BS55" s="409" t="s">
        <v>1269</v>
      </c>
      <c r="BT55" s="244" t="s">
        <v>58</v>
      </c>
      <c r="BU55" s="522">
        <v>6</v>
      </c>
      <c r="BV55" s="522">
        <v>7.15</v>
      </c>
      <c r="BW55" s="522">
        <v>10</v>
      </c>
      <c r="BX55" s="522"/>
      <c r="BY55" s="522"/>
      <c r="BZ55" s="518"/>
      <c r="CA55" s="518"/>
      <c r="CB55" s="1432" t="b">
        <f>Master[[#This Row],[ETM Kms]]=Master[[#This Row],[Kms]]</f>
        <v>0</v>
      </c>
    </row>
    <row r="56" spans="1:80">
      <c r="A56" s="153" t="s">
        <v>1</v>
      </c>
      <c r="B56" s="153" t="str">
        <f t="array" ref="B56">VLOOKUP(INDEX($C$4:$C56,_xlfn.XMATCH(FALSE,ISBLANK($C$4:$C56),0,-1)), BusTypeLookup,2,FALSE)</f>
        <v>Semi-luxury-54</v>
      </c>
      <c r="C56" s="210"/>
      <c r="D56" s="210"/>
      <c r="E56" s="196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7"/>
      <c r="G56" s="197"/>
      <c r="H56" s="232"/>
      <c r="I56" s="198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8">
        <f t="array" ref="J56">INDEX($H$4:$H56, _xlfn.XMATCH(FALSE,ISBLANK($H$4:$H56),0,-1))</f>
        <v>22</v>
      </c>
      <c r="K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8" t="str">
        <f>IF(ISBLANK(Master[[#This Row],[Depot override]]), Master[[#This Row],[Depot]], Master[[#This Row],[Depot override]])</f>
        <v>VSD</v>
      </c>
      <c r="M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8" t="str">
        <f>VLOOKUP(Master[[#This Row],[Full ETM Route No]],ETMRoutes[[Full ETM Route No]:[Kms]],7,FALSE)</f>
        <v>SDA</v>
      </c>
      <c r="O56" s="199" t="str">
        <f>IF(ISBLANK(Master[[#This Row],[Depot override]]), Master[[#This Row],[Depot]], Master[[#This Row],[Depot override]]) &amp; Master[[#This Row],[ETM Route No]]</f>
        <v>VSD67</v>
      </c>
      <c r="P56" s="200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1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1"/>
      <c r="S56" s="201">
        <v>67</v>
      </c>
      <c r="T56" s="201"/>
      <c r="U56" s="201" t="s">
        <v>1</v>
      </c>
      <c r="V56" s="443" t="s">
        <v>4483</v>
      </c>
      <c r="W56" s="202" t="str">
        <f t="shared" si="20"/>
        <v>STD</v>
      </c>
      <c r="X56" s="202" t="str">
        <f t="shared" si="25"/>
        <v>PNJ</v>
      </c>
      <c r="Y56" s="202" t="str">
        <f t="shared" si="24"/>
        <v/>
      </c>
      <c r="Z56" s="202" t="str">
        <f t="shared" si="21"/>
        <v/>
      </c>
      <c r="AA56" s="444" t="str">
        <f t="shared" ref="AA56:AA73" si="26">IF( LEN(IF(LEN(BQ56)=0,BP56,BQ56))=0, "", IFERROR(VLOOKUP(IF(LEN(BQ56)=0,BP56,BQ56),Loc2Code,2,FALSE),VLOOKUP(IF(LEN(BQ56)=0,BP56,BQ56),Code2Loc,1,FALSE)))</f>
        <v>VSD</v>
      </c>
      <c r="AB56" s="203" t="str">
        <f t="shared" si="1"/>
        <v>VENGURLA-SATARDA-PANAJI-VASCO</v>
      </c>
      <c r="AC56" s="710">
        <v>93</v>
      </c>
      <c r="AD56" s="711"/>
      <c r="AE56" s="661"/>
      <c r="AF56" s="241"/>
      <c r="AG56" s="232"/>
      <c r="AH56" s="662"/>
      <c r="AI56" s="451">
        <f t="shared" si="2"/>
        <v>0.4201388888888889</v>
      </c>
      <c r="AJ56" s="239" t="str">
        <f t="shared" si="3"/>
        <v/>
      </c>
      <c r="AK56" s="239"/>
      <c r="AL56" s="239"/>
      <c r="AM56" s="239"/>
      <c r="AN56" s="452">
        <f t="shared" si="4"/>
        <v>0.5625</v>
      </c>
      <c r="AO56" s="710">
        <v>1</v>
      </c>
      <c r="AP56" s="711">
        <v>1</v>
      </c>
      <c r="AQ56" s="495">
        <f>IF(LEN(Master[[#This Row],[Spread Hrs.]])=0, "", TIME(TRUNC(Master[[#This Row],[Spread Hrs.]]),60*(Master[[#This Row],[Spread Hrs.]]-TRUNC(Master[[#This Row],[Spread Hrs.]]))/0.6,0))</f>
        <v>0.41666666666666669</v>
      </c>
      <c r="AR56" s="495">
        <f>IF(LEN(Master[[#This Row],[Wrk Hrs.]])=0, "", TIME(TRUNC(Master[[#This Row],[Wrk Hrs.]]),60*(Master[[#This Row],[Wrk Hrs.]]-TRUNC(Master[[#This Row],[Wrk Hrs.]]))/0.6,0))</f>
        <v>0.375</v>
      </c>
      <c r="AS56" s="232">
        <f>IF($J56&lt;&gt;$J57,SUMIFS(Master[Kms],Master[Leg],Master[[#This Row],[Leg]],Master[Depot],Master[[#This Row],[Depot]]),"")</f>
        <v>190</v>
      </c>
      <c r="AT56" s="451">
        <f>IF(LEN(Master[[#This Row],[Drv OT2]])=0, "", TIME(TRUNC(Master[[#This Row],[Drv OT2]]),60*(Master[[#This Row],[Drv OT2]]-TRUNC(Master[[#This Row],[Drv OT2]]))/0.6,0))</f>
        <v>4.1666666666666664E-2</v>
      </c>
      <c r="AU56" s="452">
        <f>IF(LEN(Master[[#This Row],[Cond OT2]])=0, "", TIME(TRUNC(Master[[#This Row],[Cond OT2]]),60*(Master[[#This Row],[Cond OT2]]-TRUNC(Master[[#This Row],[Cond OT2]]))/0.6,0))</f>
        <v>4.1666666666666664E-2</v>
      </c>
      <c r="AV56" s="710">
        <v>0</v>
      </c>
      <c r="AW56" s="711">
        <v>0</v>
      </c>
      <c r="AX56" s="232" t="str">
        <f t="shared" si="5"/>
        <v>Yes</v>
      </c>
      <c r="AY56" s="232" t="str">
        <f t="shared" si="6"/>
        <v/>
      </c>
      <c r="AZ56" s="235" t="s">
        <v>1625</v>
      </c>
      <c r="BA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3" t="str">
        <f t="shared" si="7"/>
        <v>VASCO-PANAJI-SATARDA-VENGURLA</v>
      </c>
      <c r="BH56" s="513" t="str">
        <f t="shared" si="8"/>
        <v>VASCO-PANAJI-SATARDA-VENGURLA</v>
      </c>
      <c r="BI56" s="521">
        <f>IF(ISNUMBER(FIND("A",Master[[#This Row],[Leg]])), DATE(1900, 1, 1), DATE(1900,1,1)+1) + Master[[#This Row],[Dep]]</f>
        <v>2.4201388888888888</v>
      </c>
      <c r="BJ56" s="200">
        <f>IF(Master[[#This Row],[Arr]]&lt;Master[[#This Row],[Dep]], 1, 0)</f>
        <v>0</v>
      </c>
      <c r="BK56" s="52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4" t="str">
        <f t="shared" si="9"/>
        <v>VNGL</v>
      </c>
      <c r="BM56" s="244" t="str">
        <f t="shared" si="10"/>
        <v/>
      </c>
      <c r="BN56" s="244" t="str">
        <f t="shared" si="11"/>
        <v>STD</v>
      </c>
      <c r="BO56" s="244" t="str">
        <f t="shared" si="12"/>
        <v>PNJ</v>
      </c>
      <c r="BP56" s="244" t="str">
        <f t="shared" si="13"/>
        <v>VSD</v>
      </c>
      <c r="BQ56" s="244" t="str">
        <f t="shared" si="14"/>
        <v/>
      </c>
      <c r="BR56" s="244" t="s">
        <v>58</v>
      </c>
      <c r="BS56" s="409" t="s">
        <v>1271</v>
      </c>
      <c r="BT56" s="244" t="s">
        <v>1</v>
      </c>
      <c r="BU56" s="522">
        <v>10.050000000000001</v>
      </c>
      <c r="BV56" s="520" t="s">
        <v>158</v>
      </c>
      <c r="BW56" s="522">
        <v>13.3</v>
      </c>
      <c r="BX56" s="522">
        <v>10</v>
      </c>
      <c r="BY56" s="522">
        <v>9</v>
      </c>
      <c r="BZ56" s="519">
        <v>1</v>
      </c>
      <c r="CA56" s="519">
        <v>1</v>
      </c>
      <c r="CB56" s="1432" t="b">
        <f>Master[[#This Row],[ETM Kms]]=Master[[#This Row],[Kms]]</f>
        <v>0</v>
      </c>
    </row>
    <row r="57" spans="1:80">
      <c r="A57" s="153" t="s">
        <v>1</v>
      </c>
      <c r="B57" s="153" t="str">
        <f t="array" ref="B57">VLOOKUP(INDEX($C$4:$C57,_xlfn.XMATCH(FALSE,ISBLANK($C$4:$C57),0,-1)), BusTypeLookup,2,FALSE)</f>
        <v>Semi-luxury-54</v>
      </c>
      <c r="C57" s="233" t="s">
        <v>28</v>
      </c>
      <c r="D57" s="233"/>
      <c r="E57" s="196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7"/>
      <c r="G57" s="197"/>
      <c r="H57" s="201" t="s">
        <v>75</v>
      </c>
      <c r="I57" s="198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8" t="str">
        <f t="array" ref="J57">INDEX($H$4:$H57, _xlfn.XMATCH(FALSE,ISBLANK($H$4:$H57),0,-1))</f>
        <v>23A</v>
      </c>
      <c r="K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8" t="str">
        <f>IF(ISBLANK(Master[[#This Row],[Depot override]]), Master[[#This Row],[Depot]], Master[[#This Row],[Depot override]])</f>
        <v>VSD</v>
      </c>
      <c r="M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8" t="str">
        <f>VLOOKUP(Master[[#This Row],[Full ETM Route No]],ETMRoutes[[Full ETM Route No]:[Kms]],7,FALSE)</f>
        <v>VSD</v>
      </c>
      <c r="O57" s="199" t="str">
        <f>IF(ISBLANK(Master[[#This Row],[Depot override]]), Master[[#This Row],[Depot]], Master[[#This Row],[Depot override]]) &amp; Master[[#This Row],[ETM Route No]]</f>
        <v>VSD1</v>
      </c>
      <c r="P57" s="200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1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1"/>
      <c r="S57" s="201"/>
      <c r="T57" s="201"/>
      <c r="U57" s="201"/>
      <c r="V57" s="443" t="str">
        <f t="shared" ref="V57:V68" si="27">IF(ISBLANK($BL57),"",IFERROR(VLOOKUP($BL57,Loc2Code,2,FALSE),VLOOKUP($BL57,Code2Loc,1,FALSE)))</f>
        <v>VSD</v>
      </c>
      <c r="W57" s="202" t="str">
        <f t="shared" si="20"/>
        <v>CRT</v>
      </c>
      <c r="X57" s="202" t="str">
        <f t="shared" si="25"/>
        <v/>
      </c>
      <c r="Y57" s="202" t="str">
        <f t="shared" si="24"/>
        <v/>
      </c>
      <c r="Z57" s="202" t="str">
        <f t="shared" si="21"/>
        <v/>
      </c>
      <c r="AA57" s="444" t="str">
        <f t="shared" si="26"/>
        <v>PNJ</v>
      </c>
      <c r="AB57" s="203" t="str">
        <f t="shared" si="1"/>
        <v>VASCO-CORTALIM-PANAJI</v>
      </c>
      <c r="AC57" s="708">
        <v>30</v>
      </c>
      <c r="AD57" s="709"/>
      <c r="AE57" s="657"/>
      <c r="AF57" s="231"/>
      <c r="AG57" s="230"/>
      <c r="AH57" s="658"/>
      <c r="AI57" s="449">
        <f t="shared" si="2"/>
        <v>0.52083333333333337</v>
      </c>
      <c r="AJ57" s="209" t="str">
        <f t="shared" si="3"/>
        <v/>
      </c>
      <c r="AK57" s="209"/>
      <c r="AL57" s="209"/>
      <c r="AM57" s="209"/>
      <c r="AN57" s="450">
        <f t="shared" si="4"/>
        <v>0.5625</v>
      </c>
      <c r="AO57" s="708"/>
      <c r="AP57" s="709"/>
      <c r="AQ57" s="495" t="str">
        <f>IF(LEN(Master[[#This Row],[Spread Hrs.]])=0, "", TIME(TRUNC(Master[[#This Row],[Spread Hrs.]]),60*(Master[[#This Row],[Spread Hrs.]]-TRUNC(Master[[#This Row],[Spread Hrs.]]))/0.6,0))</f>
        <v/>
      </c>
      <c r="AR57" s="495" t="str">
        <f>IF(LEN(Master[[#This Row],[Wrk Hrs.]])=0, "", TIME(TRUNC(Master[[#This Row],[Wrk Hrs.]]),60*(Master[[#This Row],[Wrk Hrs.]]-TRUNC(Master[[#This Row],[Wrk Hrs.]]))/0.6,0))</f>
        <v/>
      </c>
      <c r="AS57" s="232" t="str">
        <f>IF($J57&lt;&gt;$J58,SUMIFS(Master[Kms],Master[Leg],Master[[#This Row],[Leg]],Master[Depot],Master[[#This Row],[Depot]]),"")</f>
        <v/>
      </c>
      <c r="AT57" s="763" t="str">
        <f>IF(LEN(Master[[#This Row],[Drv OT2]])=0, "", TIME(TRUNC(Master[[#This Row],[Drv OT2]]),60*(Master[[#This Row],[Drv OT2]]-TRUNC(Master[[#This Row],[Drv OT2]]))/0.6,0))</f>
        <v/>
      </c>
      <c r="AU57" s="764" t="str">
        <f>IF(LEN(Master[[#This Row],[Cond OT2]])=0, "", TIME(TRUNC(Master[[#This Row],[Cond OT2]]),60*(Master[[#This Row],[Cond OT2]]-TRUNC(Master[[#This Row],[Cond OT2]]))/0.6,0))</f>
        <v/>
      </c>
      <c r="AV57" s="766"/>
      <c r="AW57" s="767"/>
      <c r="AX57" s="201" t="str">
        <f t="shared" si="5"/>
        <v/>
      </c>
      <c r="AY57" s="201" t="str">
        <f t="shared" si="6"/>
        <v/>
      </c>
      <c r="AZ57" s="233"/>
      <c r="BA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3" t="str">
        <f t="shared" si="7"/>
        <v>PANAJI-CORTALIM-VASCO</v>
      </c>
      <c r="BH57" s="513" t="str">
        <f t="shared" si="8"/>
        <v>PANAJI-CORTALIM-VASCO</v>
      </c>
      <c r="BI57" s="514">
        <f>IF(ISNUMBER(FIND("A",Master[[#This Row],[Leg]])), DATE(1900, 1, 1), DATE(1900,1,1)+1) + Master[[#This Row],[Dep]]</f>
        <v>1.5208333333333335</v>
      </c>
      <c r="BJ57" s="200">
        <f>IF(Master[[#This Row],[Arr]]&lt;Master[[#This Row],[Dep]], 1, 0)</f>
        <v>0</v>
      </c>
      <c r="BK57" s="51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0" t="str">
        <f t="shared" si="9"/>
        <v>VSD</v>
      </c>
      <c r="BM57" s="200" t="str">
        <f t="shared" si="10"/>
        <v/>
      </c>
      <c r="BN57" s="200" t="str">
        <f t="shared" si="11"/>
        <v>CRT</v>
      </c>
      <c r="BO57" s="200" t="str">
        <f t="shared" si="12"/>
        <v/>
      </c>
      <c r="BP57" s="200" t="str">
        <f t="shared" si="13"/>
        <v>PNJ</v>
      </c>
      <c r="BQ57" s="200" t="str">
        <f t="shared" si="14"/>
        <v/>
      </c>
      <c r="BR57" s="515" t="s">
        <v>1</v>
      </c>
      <c r="BS57" s="200" t="s">
        <v>27</v>
      </c>
      <c r="BT57" s="515" t="s">
        <v>2</v>
      </c>
      <c r="BU57" s="516">
        <v>12.3</v>
      </c>
      <c r="BV57" s="520" t="s">
        <v>158</v>
      </c>
      <c r="BW57" s="516">
        <v>13.3</v>
      </c>
      <c r="BX57" s="517"/>
      <c r="BY57" s="517"/>
      <c r="BZ57" s="518"/>
      <c r="CA57" s="518"/>
      <c r="CB57" s="1432" t="b">
        <f>Master[[#This Row],[ETM Kms]]=Master[[#This Row],[Kms]]</f>
        <v>0</v>
      </c>
    </row>
    <row r="58" spans="1:80">
      <c r="A58" s="153" t="s">
        <v>1</v>
      </c>
      <c r="B58" s="153" t="str">
        <f t="array" ref="B58">VLOOKUP(INDEX($C$4:$C58,_xlfn.XMATCH(FALSE,ISBLANK($C$4:$C58),0,-1)), BusTypeLookup,2,FALSE)</f>
        <v>Semi-luxury-54</v>
      </c>
      <c r="C58" s="233"/>
      <c r="D58" s="233"/>
      <c r="E58" s="196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7"/>
      <c r="G58" s="197"/>
      <c r="H58" s="201"/>
      <c r="I58" s="198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8" t="str">
        <f t="array" ref="J58">INDEX($H$4:$H58, _xlfn.XMATCH(FALSE,ISBLANK($H$4:$H58),0,-1))</f>
        <v>23A</v>
      </c>
      <c r="K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8" t="str">
        <f>IF(ISBLANK(Master[[#This Row],[Depot override]]), Master[[#This Row],[Depot]], Master[[#This Row],[Depot override]])</f>
        <v>VSD</v>
      </c>
      <c r="M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8" t="str">
        <f>VLOOKUP(Master[[#This Row],[Full ETM Route No]],ETMRoutes[[Full ETM Route No]:[Kms]],7,FALSE)</f>
        <v>VSD</v>
      </c>
      <c r="O58" s="199" t="str">
        <f>IF(ISBLANK(Master[[#This Row],[Depot override]]), Master[[#This Row],[Depot]], Master[[#This Row],[Depot override]]) &amp; Master[[#This Row],[ETM Route No]]</f>
        <v>VSD1</v>
      </c>
      <c r="P58" s="200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1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1"/>
      <c r="S58" s="201"/>
      <c r="T58" s="201"/>
      <c r="U58" s="201"/>
      <c r="V58" s="443" t="str">
        <f t="shared" si="27"/>
        <v>PNJ</v>
      </c>
      <c r="W58" s="202" t="str">
        <f t="shared" si="20"/>
        <v>CRT</v>
      </c>
      <c r="X58" s="202" t="str">
        <f t="shared" si="25"/>
        <v/>
      </c>
      <c r="Y58" s="202" t="str">
        <f t="shared" si="24"/>
        <v/>
      </c>
      <c r="Z58" s="202" t="str">
        <f t="shared" si="21"/>
        <v/>
      </c>
      <c r="AA58" s="444" t="str">
        <f t="shared" si="26"/>
        <v>VSD</v>
      </c>
      <c r="AB58" s="203" t="str">
        <f t="shared" si="1"/>
        <v>PANAJI-CORTALIM-VASCO</v>
      </c>
      <c r="AC58" s="708">
        <v>30</v>
      </c>
      <c r="AD58" s="709"/>
      <c r="AE58" s="657"/>
      <c r="AF58" s="231"/>
      <c r="AG58" s="230"/>
      <c r="AH58" s="658"/>
      <c r="AI58" s="449">
        <f t="shared" si="2"/>
        <v>0.57986111111111105</v>
      </c>
      <c r="AJ58" s="209" t="str">
        <f t="shared" si="3"/>
        <v/>
      </c>
      <c r="AK58" s="209"/>
      <c r="AL58" s="209"/>
      <c r="AM58" s="209"/>
      <c r="AN58" s="450">
        <f t="shared" si="4"/>
        <v>0.62152777777777779</v>
      </c>
      <c r="AO58" s="708"/>
      <c r="AP58" s="709"/>
      <c r="AQ58" s="495" t="str">
        <f>IF(LEN(Master[[#This Row],[Spread Hrs.]])=0, "", TIME(TRUNC(Master[[#This Row],[Spread Hrs.]]),60*(Master[[#This Row],[Spread Hrs.]]-TRUNC(Master[[#This Row],[Spread Hrs.]]))/0.6,0))</f>
        <v/>
      </c>
      <c r="AR58" s="495" t="str">
        <f>IF(LEN(Master[[#This Row],[Wrk Hrs.]])=0, "", TIME(TRUNC(Master[[#This Row],[Wrk Hrs.]]),60*(Master[[#This Row],[Wrk Hrs.]]-TRUNC(Master[[#This Row],[Wrk Hrs.]]))/0.6,0))</f>
        <v/>
      </c>
      <c r="AS58" s="232" t="str">
        <f>IF($J58&lt;&gt;$J59,SUMIFS(Master[Kms],Master[Leg],Master[[#This Row],[Leg]],Master[Depot],Master[[#This Row],[Depot]]),"")</f>
        <v/>
      </c>
      <c r="AT58" s="763" t="str">
        <f>IF(LEN(Master[[#This Row],[Drv OT2]])=0, "", TIME(TRUNC(Master[[#This Row],[Drv OT2]]),60*(Master[[#This Row],[Drv OT2]]-TRUNC(Master[[#This Row],[Drv OT2]]))/0.6,0))</f>
        <v/>
      </c>
      <c r="AU58" s="764" t="str">
        <f>IF(LEN(Master[[#This Row],[Cond OT2]])=0, "", TIME(TRUNC(Master[[#This Row],[Cond OT2]]),60*(Master[[#This Row],[Cond OT2]]-TRUNC(Master[[#This Row],[Cond OT2]]))/0.6,0))</f>
        <v/>
      </c>
      <c r="AV58" s="766"/>
      <c r="AW58" s="767"/>
      <c r="AX58" s="201" t="str">
        <f t="shared" si="5"/>
        <v/>
      </c>
      <c r="AY58" s="201" t="str">
        <f t="shared" si="6"/>
        <v/>
      </c>
      <c r="AZ58" s="233"/>
      <c r="BA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3" t="str">
        <f t="shared" si="7"/>
        <v>VASCO-CORTALIM-PANAJI</v>
      </c>
      <c r="BH58" s="513" t="str">
        <f t="shared" si="8"/>
        <v>PANAJI-CORTALIM-VASCO</v>
      </c>
      <c r="BI58" s="514">
        <f>IF(ISNUMBER(FIND("A",Master[[#This Row],[Leg]])), DATE(1900, 1, 1), DATE(1900,1,1)+1) + Master[[#This Row],[Dep]]</f>
        <v>1.5798611111111112</v>
      </c>
      <c r="BJ58" s="200">
        <f>IF(Master[[#This Row],[Arr]]&lt;Master[[#This Row],[Dep]], 1, 0)</f>
        <v>0</v>
      </c>
      <c r="BK58" s="51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0" t="str">
        <f t="shared" si="9"/>
        <v>PNJ</v>
      </c>
      <c r="BM58" s="200" t="str">
        <f t="shared" si="10"/>
        <v/>
      </c>
      <c r="BN58" s="200" t="str">
        <f t="shared" si="11"/>
        <v>CRT</v>
      </c>
      <c r="BO58" s="200" t="str">
        <f t="shared" si="12"/>
        <v/>
      </c>
      <c r="BP58" s="200" t="str">
        <f t="shared" si="13"/>
        <v>VSD</v>
      </c>
      <c r="BQ58" s="200" t="str">
        <f t="shared" si="14"/>
        <v/>
      </c>
      <c r="BR58" s="515" t="s">
        <v>2</v>
      </c>
      <c r="BS58" s="200" t="s">
        <v>27</v>
      </c>
      <c r="BT58" s="515" t="s">
        <v>1</v>
      </c>
      <c r="BU58" s="516">
        <v>13.55</v>
      </c>
      <c r="BV58" s="520" t="s">
        <v>158</v>
      </c>
      <c r="BW58" s="516">
        <v>14.55</v>
      </c>
      <c r="BX58" s="517"/>
      <c r="BY58" s="517"/>
      <c r="BZ58" s="518"/>
      <c r="CA58" s="518"/>
      <c r="CB58" s="1432" t="b">
        <f>Master[[#This Row],[ETM Kms]]=Master[[#This Row],[Kms]]</f>
        <v>0</v>
      </c>
    </row>
    <row r="59" spans="1:80">
      <c r="A59" s="153" t="s">
        <v>1</v>
      </c>
      <c r="B59" s="153" t="str">
        <f t="array" ref="B59">VLOOKUP(INDEX($C$4:$C59,_xlfn.XMATCH(FALSE,ISBLANK($C$4:$C59),0,-1)), BusTypeLookup,2,FALSE)</f>
        <v>Semi-luxury-54</v>
      </c>
      <c r="C59" s="233"/>
      <c r="D59" s="233"/>
      <c r="E59" s="196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7"/>
      <c r="G59" s="197"/>
      <c r="H59" s="201"/>
      <c r="I59" s="198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8" t="str">
        <f t="array" ref="J59">INDEX($H$4:$H59, _xlfn.XMATCH(FALSE,ISBLANK($H$4:$H59),0,-1))</f>
        <v>23A</v>
      </c>
      <c r="K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8" t="str">
        <f>IF(ISBLANK(Master[[#This Row],[Depot override]]), Master[[#This Row],[Depot]], Master[[#This Row],[Depot override]])</f>
        <v>VSD</v>
      </c>
      <c r="M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8" t="str">
        <f>VLOOKUP(Master[[#This Row],[Full ETM Route No]],ETMRoutes[[Full ETM Route No]:[Kms]],7,FALSE)</f>
        <v>VSD</v>
      </c>
      <c r="O59" s="199" t="str">
        <f>IF(ISBLANK(Master[[#This Row],[Depot override]]), Master[[#This Row],[Depot]], Master[[#This Row],[Depot override]]) &amp; Master[[#This Row],[ETM Route No]]</f>
        <v>VSD1</v>
      </c>
      <c r="P59" s="200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1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1"/>
      <c r="S59" s="201"/>
      <c r="T59" s="201"/>
      <c r="U59" s="201"/>
      <c r="V59" s="443" t="str">
        <f t="shared" si="27"/>
        <v>VSD</v>
      </c>
      <c r="W59" s="202" t="str">
        <f t="shared" si="20"/>
        <v>CRT</v>
      </c>
      <c r="X59" s="202" t="str">
        <f t="shared" si="25"/>
        <v/>
      </c>
      <c r="Y59" s="202" t="str">
        <f t="shared" si="24"/>
        <v/>
      </c>
      <c r="Z59" s="202" t="str">
        <f t="shared" si="21"/>
        <v/>
      </c>
      <c r="AA59" s="444" t="str">
        <f t="shared" si="26"/>
        <v>PNJ</v>
      </c>
      <c r="AB59" s="203" t="str">
        <f t="shared" si="1"/>
        <v>VASCO-CORTALIM-PANAJI</v>
      </c>
      <c r="AC59" s="708">
        <v>30</v>
      </c>
      <c r="AD59" s="709"/>
      <c r="AE59" s="657"/>
      <c r="AF59" s="231"/>
      <c r="AG59" s="230"/>
      <c r="AH59" s="658"/>
      <c r="AI59" s="449">
        <f t="shared" si="2"/>
        <v>0.65972222222222221</v>
      </c>
      <c r="AJ59" s="209" t="str">
        <f t="shared" si="3"/>
        <v/>
      </c>
      <c r="AK59" s="209"/>
      <c r="AL59" s="209"/>
      <c r="AM59" s="209"/>
      <c r="AN59" s="450">
        <f t="shared" si="4"/>
        <v>0.70138888888888884</v>
      </c>
      <c r="AO59" s="708"/>
      <c r="AP59" s="709"/>
      <c r="AQ59" s="495" t="str">
        <f>IF(LEN(Master[[#This Row],[Spread Hrs.]])=0, "", TIME(TRUNC(Master[[#This Row],[Spread Hrs.]]),60*(Master[[#This Row],[Spread Hrs.]]-TRUNC(Master[[#This Row],[Spread Hrs.]]))/0.6,0))</f>
        <v/>
      </c>
      <c r="AR59" s="495" t="str">
        <f>IF(LEN(Master[[#This Row],[Wrk Hrs.]])=0, "", TIME(TRUNC(Master[[#This Row],[Wrk Hrs.]]),60*(Master[[#This Row],[Wrk Hrs.]]-TRUNC(Master[[#This Row],[Wrk Hrs.]]))/0.6,0))</f>
        <v/>
      </c>
      <c r="AS59" s="232" t="str">
        <f>IF($J59&lt;&gt;$J60,SUMIFS(Master[Kms],Master[Leg],Master[[#This Row],[Leg]],Master[Depot],Master[[#This Row],[Depot]]),"")</f>
        <v/>
      </c>
      <c r="AT59" s="763" t="str">
        <f>IF(LEN(Master[[#This Row],[Drv OT2]])=0, "", TIME(TRUNC(Master[[#This Row],[Drv OT2]]),60*(Master[[#This Row],[Drv OT2]]-TRUNC(Master[[#This Row],[Drv OT2]]))/0.6,0))</f>
        <v/>
      </c>
      <c r="AU59" s="764" t="str">
        <f>IF(LEN(Master[[#This Row],[Cond OT2]])=0, "", TIME(TRUNC(Master[[#This Row],[Cond OT2]]),60*(Master[[#This Row],[Cond OT2]]-TRUNC(Master[[#This Row],[Cond OT2]]))/0.6,0))</f>
        <v/>
      </c>
      <c r="AV59" s="766"/>
      <c r="AW59" s="767"/>
      <c r="AX59" s="201" t="str">
        <f t="shared" si="5"/>
        <v/>
      </c>
      <c r="AY59" s="201" t="str">
        <f t="shared" si="6"/>
        <v/>
      </c>
      <c r="AZ59" s="233"/>
      <c r="BA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3" t="str">
        <f t="shared" si="7"/>
        <v>PANAJI-CORTALIM-VASCO</v>
      </c>
      <c r="BH59" s="513" t="str">
        <f t="shared" si="8"/>
        <v>PANAJI-CORTALIM-VASCO</v>
      </c>
      <c r="BI59" s="514">
        <f>IF(ISNUMBER(FIND("A",Master[[#This Row],[Leg]])), DATE(1900, 1, 1), DATE(1900,1,1)+1) + Master[[#This Row],[Dep]]</f>
        <v>1.6597222222222223</v>
      </c>
      <c r="BJ59" s="200">
        <f>IF(Master[[#This Row],[Arr]]&lt;Master[[#This Row],[Dep]], 1, 0)</f>
        <v>0</v>
      </c>
      <c r="BK59" s="51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0" t="str">
        <f t="shared" si="9"/>
        <v>VSD</v>
      </c>
      <c r="BM59" s="200" t="str">
        <f t="shared" si="10"/>
        <v/>
      </c>
      <c r="BN59" s="200" t="str">
        <f t="shared" si="11"/>
        <v>CRT</v>
      </c>
      <c r="BO59" s="200" t="str">
        <f t="shared" si="12"/>
        <v/>
      </c>
      <c r="BP59" s="200" t="str">
        <f t="shared" si="13"/>
        <v>PNJ</v>
      </c>
      <c r="BQ59" s="200" t="str">
        <f t="shared" si="14"/>
        <v/>
      </c>
      <c r="BR59" s="515" t="s">
        <v>1</v>
      </c>
      <c r="BS59" s="200" t="s">
        <v>27</v>
      </c>
      <c r="BT59" s="515" t="s">
        <v>2</v>
      </c>
      <c r="BU59" s="516">
        <v>15.5</v>
      </c>
      <c r="BV59" s="520" t="s">
        <v>158</v>
      </c>
      <c r="BW59" s="516">
        <v>16.5</v>
      </c>
      <c r="BX59" s="517"/>
      <c r="BY59" s="517"/>
      <c r="BZ59" s="518"/>
      <c r="CA59" s="518"/>
      <c r="CB59" s="1432" t="b">
        <f>Master[[#This Row],[ETM Kms]]=Master[[#This Row],[Kms]]</f>
        <v>0</v>
      </c>
    </row>
    <row r="60" spans="1:80">
      <c r="A60" s="153" t="s">
        <v>1</v>
      </c>
      <c r="B60" s="153" t="str">
        <f t="array" ref="B60">VLOOKUP(INDEX($C$4:$C60,_xlfn.XMATCH(FALSE,ISBLANK($C$4:$C60),0,-1)), BusTypeLookup,2,FALSE)</f>
        <v>Semi-luxury-54</v>
      </c>
      <c r="C60" s="233"/>
      <c r="D60" s="233"/>
      <c r="E60" s="196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7"/>
      <c r="G60" s="197"/>
      <c r="H60" s="201"/>
      <c r="I60" s="198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8" t="str">
        <f t="array" ref="J60">INDEX($H$4:$H60, _xlfn.XMATCH(FALSE,ISBLANK($H$4:$H60),0,-1))</f>
        <v>23A</v>
      </c>
      <c r="K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8" t="str">
        <f>IF(ISBLANK(Master[[#This Row],[Depot override]]), Master[[#This Row],[Depot]], Master[[#This Row],[Depot override]])</f>
        <v>VSD</v>
      </c>
      <c r="M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8" t="str">
        <f>VLOOKUP(Master[[#This Row],[Full ETM Route No]],ETMRoutes[[Full ETM Route No]:[Kms]],7,FALSE)</f>
        <v>VSD</v>
      </c>
      <c r="O60" s="199" t="str">
        <f>IF(ISBLANK(Master[[#This Row],[Depot override]]), Master[[#This Row],[Depot]], Master[[#This Row],[Depot override]]) &amp; Master[[#This Row],[ETM Route No]]</f>
        <v>VSD1</v>
      </c>
      <c r="P60" s="200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1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1"/>
      <c r="S60" s="201"/>
      <c r="T60" s="201"/>
      <c r="U60" s="201"/>
      <c r="V60" s="443" t="str">
        <f t="shared" si="27"/>
        <v>PNJ</v>
      </c>
      <c r="W60" s="202" t="str">
        <f t="shared" si="20"/>
        <v>CRT</v>
      </c>
      <c r="X60" s="202" t="str">
        <f t="shared" si="25"/>
        <v/>
      </c>
      <c r="Y60" s="202" t="str">
        <f t="shared" si="24"/>
        <v/>
      </c>
      <c r="Z60" s="202" t="str">
        <f t="shared" si="21"/>
        <v/>
      </c>
      <c r="AA60" s="444" t="str">
        <f t="shared" si="26"/>
        <v>VSD</v>
      </c>
      <c r="AB60" s="203" t="str">
        <f t="shared" si="1"/>
        <v>PANAJI-CORTALIM-VASCO</v>
      </c>
      <c r="AC60" s="708">
        <v>30</v>
      </c>
      <c r="AD60" s="709"/>
      <c r="AE60" s="657"/>
      <c r="AF60" s="231"/>
      <c r="AG60" s="230"/>
      <c r="AH60" s="658"/>
      <c r="AI60" s="449">
        <f t="shared" si="2"/>
        <v>0.74305555555555547</v>
      </c>
      <c r="AJ60" s="209" t="str">
        <f t="shared" si="3"/>
        <v/>
      </c>
      <c r="AK60" s="209"/>
      <c r="AL60" s="209"/>
      <c r="AM60" s="209"/>
      <c r="AN60" s="450">
        <f t="shared" si="4"/>
        <v>0.78472222222222221</v>
      </c>
      <c r="AO60" s="708"/>
      <c r="AP60" s="709"/>
      <c r="AQ60" s="495" t="str">
        <f>IF(LEN(Master[[#This Row],[Spread Hrs.]])=0, "", TIME(TRUNC(Master[[#This Row],[Spread Hrs.]]),60*(Master[[#This Row],[Spread Hrs.]]-TRUNC(Master[[#This Row],[Spread Hrs.]]))/0.6,0))</f>
        <v/>
      </c>
      <c r="AR60" s="495" t="str">
        <f>IF(LEN(Master[[#This Row],[Wrk Hrs.]])=0, "", TIME(TRUNC(Master[[#This Row],[Wrk Hrs.]]),60*(Master[[#This Row],[Wrk Hrs.]]-TRUNC(Master[[#This Row],[Wrk Hrs.]]))/0.6,0))</f>
        <v/>
      </c>
      <c r="AS60" s="232" t="str">
        <f>IF($J60&lt;&gt;$J61,SUMIFS(Master[Kms],Master[Leg],Master[[#This Row],[Leg]],Master[Depot],Master[[#This Row],[Depot]]),"")</f>
        <v/>
      </c>
      <c r="AT60" s="763" t="str">
        <f>IF(LEN(Master[[#This Row],[Drv OT2]])=0, "", TIME(TRUNC(Master[[#This Row],[Drv OT2]]),60*(Master[[#This Row],[Drv OT2]]-TRUNC(Master[[#This Row],[Drv OT2]]))/0.6,0))</f>
        <v/>
      </c>
      <c r="AU60" s="764" t="str">
        <f>IF(LEN(Master[[#This Row],[Cond OT2]])=0, "", TIME(TRUNC(Master[[#This Row],[Cond OT2]]),60*(Master[[#This Row],[Cond OT2]]-TRUNC(Master[[#This Row],[Cond OT2]]))/0.6,0))</f>
        <v/>
      </c>
      <c r="AV60" s="766"/>
      <c r="AW60" s="767"/>
      <c r="AX60" s="201" t="str">
        <f t="shared" si="5"/>
        <v/>
      </c>
      <c r="AY60" s="201" t="str">
        <f t="shared" si="6"/>
        <v/>
      </c>
      <c r="AZ60" s="233"/>
      <c r="BA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3" t="str">
        <f t="shared" si="7"/>
        <v>VASCO-CORTALIM-PANAJI</v>
      </c>
      <c r="BH60" s="513" t="str">
        <f t="shared" si="8"/>
        <v>PANAJI-CORTALIM-VASCO</v>
      </c>
      <c r="BI60" s="514">
        <f>IF(ISNUMBER(FIND("A",Master[[#This Row],[Leg]])), DATE(1900, 1, 1), DATE(1900,1,1)+1) + Master[[#This Row],[Dep]]</f>
        <v>1.7430555555555554</v>
      </c>
      <c r="BJ60" s="200">
        <f>IF(Master[[#This Row],[Arr]]&lt;Master[[#This Row],[Dep]], 1, 0)</f>
        <v>0</v>
      </c>
      <c r="BK60" s="51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0" t="str">
        <f t="shared" si="9"/>
        <v>PNJ</v>
      </c>
      <c r="BM60" s="200" t="str">
        <f t="shared" si="10"/>
        <v/>
      </c>
      <c r="BN60" s="200" t="str">
        <f t="shared" si="11"/>
        <v>CRT</v>
      </c>
      <c r="BO60" s="200" t="str">
        <f t="shared" si="12"/>
        <v/>
      </c>
      <c r="BP60" s="200" t="str">
        <f t="shared" si="13"/>
        <v>VSD</v>
      </c>
      <c r="BQ60" s="200" t="str">
        <f t="shared" si="14"/>
        <v/>
      </c>
      <c r="BR60" s="515" t="s">
        <v>2</v>
      </c>
      <c r="BS60" s="200" t="s">
        <v>27</v>
      </c>
      <c r="BT60" s="515" t="s">
        <v>1</v>
      </c>
      <c r="BU60" s="516">
        <v>17.5</v>
      </c>
      <c r="BV60" s="520" t="s">
        <v>158</v>
      </c>
      <c r="BW60" s="516">
        <v>18.5</v>
      </c>
      <c r="BX60" s="517"/>
      <c r="BY60" s="517"/>
      <c r="BZ60" s="518"/>
      <c r="CA60" s="518"/>
      <c r="CB60" s="1432" t="b">
        <f>Master[[#This Row],[ETM Kms]]=Master[[#This Row],[Kms]]</f>
        <v>0</v>
      </c>
    </row>
    <row r="61" spans="1:80" ht="29">
      <c r="A61" s="153" t="s">
        <v>1</v>
      </c>
      <c r="B61" s="153" t="str">
        <f t="array" ref="B61">VLOOKUP(INDEX($C$4:$C61,_xlfn.XMATCH(FALSE,ISBLANK($C$4:$C61),0,-1)), BusTypeLookup,2,FALSE)</f>
        <v>Semi-luxury-54</v>
      </c>
      <c r="C61" s="233"/>
      <c r="D61" s="233"/>
      <c r="E61" s="196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7"/>
      <c r="G61" s="197"/>
      <c r="H61" s="201"/>
      <c r="I61" s="198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8" t="str">
        <f t="array" ref="J61">INDEX($H$4:$H61, _xlfn.XMATCH(FALSE,ISBLANK($H$4:$H61),0,-1))</f>
        <v>23A</v>
      </c>
      <c r="K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8" t="str">
        <f>IF(ISBLANK(Master[[#This Row],[Depot override]]), Master[[#This Row],[Depot]], Master[[#This Row],[Depot override]])</f>
        <v>VSD</v>
      </c>
      <c r="M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8" t="str">
        <f>VLOOKUP(Master[[#This Row],[Full ETM Route No]],ETMRoutes[[Full ETM Route No]:[Kms]],7,FALSE)</f>
        <v>VSD</v>
      </c>
      <c r="O61" s="199" t="str">
        <f>IF(ISBLANK(Master[[#This Row],[Depot override]]), Master[[#This Row],[Depot]], Master[[#This Row],[Depot override]]) &amp; Master[[#This Row],[ETM Route No]]</f>
        <v>VSD64</v>
      </c>
      <c r="P61" s="200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1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1"/>
      <c r="S61" s="201"/>
      <c r="T61" s="201"/>
      <c r="U61" s="201"/>
      <c r="V61" s="443" t="str">
        <f t="shared" si="27"/>
        <v>VSD</v>
      </c>
      <c r="W61" s="202" t="str">
        <f t="shared" si="20"/>
        <v>PNJ</v>
      </c>
      <c r="X61" s="202" t="str">
        <f t="shared" si="25"/>
        <v>PTR</v>
      </c>
      <c r="Y61" s="202" t="str">
        <f t="shared" si="24"/>
        <v/>
      </c>
      <c r="Z61" s="202" t="str">
        <f t="shared" si="21"/>
        <v/>
      </c>
      <c r="AA61" s="444" t="str">
        <f t="shared" si="26"/>
        <v>SWD</v>
      </c>
      <c r="AB61" s="203" t="str">
        <f t="shared" si="1"/>
        <v>VASCO-PANAJI-PATRADEVI-SAWANTWADI</v>
      </c>
      <c r="AC61" s="708">
        <v>90</v>
      </c>
      <c r="AD61" s="709"/>
      <c r="AE61" s="657"/>
      <c r="AF61" s="231"/>
      <c r="AG61" s="230"/>
      <c r="AH61" s="658"/>
      <c r="AI61" s="449">
        <f t="shared" si="2"/>
        <v>0.79166666666666663</v>
      </c>
      <c r="AJ61" s="209">
        <f t="shared" si="3"/>
        <v>0.83333333333333337</v>
      </c>
      <c r="AK61" s="209"/>
      <c r="AL61" s="209"/>
      <c r="AM61" s="209"/>
      <c r="AN61" s="450">
        <f t="shared" si="4"/>
        <v>0.91666666666666663</v>
      </c>
      <c r="AO61" s="708">
        <v>1</v>
      </c>
      <c r="AP61" s="709">
        <v>1</v>
      </c>
      <c r="AQ61" s="495">
        <f>IF(LEN(Master[[#This Row],[Spread Hrs.]])=0, "", TIME(TRUNC(Master[[#This Row],[Spread Hrs.]]),60*(Master[[#This Row],[Spread Hrs.]]-TRUNC(Master[[#This Row],[Spread Hrs.]]))/0.6,0))</f>
        <v>0.42708333333333331</v>
      </c>
      <c r="AR61" s="495">
        <f>IF(LEN(Master[[#This Row],[Wrk Hrs.]])=0, "", TIME(TRUNC(Master[[#This Row],[Wrk Hrs.]]),60*(Master[[#This Row],[Wrk Hrs.]]-TRUNC(Master[[#This Row],[Wrk Hrs.]]))/0.6,0))</f>
        <v>0.35069444444444442</v>
      </c>
      <c r="AS61" s="232">
        <f>IF($J61&lt;&gt;$J62,SUMIFS(Master[Kms],Master[Leg],Master[[#This Row],[Leg]],Master[Depot],Master[[#This Row],[Depot]]),"")</f>
        <v>210</v>
      </c>
      <c r="AT61" s="763">
        <f>IF(LEN(Master[[#This Row],[Drv OT2]])=0, "", TIME(TRUNC(Master[[#This Row],[Drv OT2]]),60*(Master[[#This Row],[Drv OT2]]-TRUNC(Master[[#This Row],[Drv OT2]]))/0.6,0))</f>
        <v>0</v>
      </c>
      <c r="AU61" s="764">
        <f>IF(LEN(Master[[#This Row],[Cond OT2]])=0, "", TIME(TRUNC(Master[[#This Row],[Cond OT2]]),60*(Master[[#This Row],[Cond OT2]]-TRUNC(Master[[#This Row],[Cond OT2]]))/0.6,0))</f>
        <v>0</v>
      </c>
      <c r="AV61" s="766">
        <v>0</v>
      </c>
      <c r="AW61" s="767">
        <v>0</v>
      </c>
      <c r="AX61" s="201" t="str">
        <f t="shared" si="5"/>
        <v/>
      </c>
      <c r="AY61" s="201" t="str">
        <f t="shared" si="6"/>
        <v>SAWANTWADI</v>
      </c>
      <c r="AZ61" s="234" t="s">
        <v>1261</v>
      </c>
      <c r="BA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3" t="str">
        <f t="shared" si="7"/>
        <v>SAWANTWADI-PATRADEVI-PANAJI-VASCO</v>
      </c>
      <c r="BH61" s="513" t="str">
        <f t="shared" si="8"/>
        <v>SAWANTWADI-PATRADEVI-PANAJI-VASCO</v>
      </c>
      <c r="BI61" s="514">
        <f>IF(ISNUMBER(FIND("A",Master[[#This Row],[Leg]])), DATE(1900, 1, 1), DATE(1900,1,1)+1) + Master[[#This Row],[Dep]]</f>
        <v>1.7916666666666665</v>
      </c>
      <c r="BJ61" s="200">
        <f>IF(Master[[#This Row],[Arr]]&lt;Master[[#This Row],[Dep]], 1, 0)</f>
        <v>0</v>
      </c>
      <c r="BK61" s="51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0" t="str">
        <f t="shared" si="9"/>
        <v>VSD</v>
      </c>
      <c r="BM61" s="200" t="str">
        <f t="shared" si="10"/>
        <v/>
      </c>
      <c r="BN61" s="200" t="str">
        <f t="shared" si="11"/>
        <v>PNJ</v>
      </c>
      <c r="BO61" s="200" t="str">
        <f t="shared" si="12"/>
        <v>PTR</v>
      </c>
      <c r="BP61" s="200" t="str">
        <f t="shared" si="13"/>
        <v>SWD</v>
      </c>
      <c r="BQ61" s="200" t="str">
        <f t="shared" si="14"/>
        <v/>
      </c>
      <c r="BR61" s="515" t="s">
        <v>1</v>
      </c>
      <c r="BS61" s="200" t="s">
        <v>1259</v>
      </c>
      <c r="BT61" s="515" t="s">
        <v>35</v>
      </c>
      <c r="BU61" s="516">
        <v>19</v>
      </c>
      <c r="BV61" s="516">
        <v>20</v>
      </c>
      <c r="BW61" s="516">
        <v>22</v>
      </c>
      <c r="BX61" s="517">
        <v>10.15</v>
      </c>
      <c r="BY61" s="517">
        <v>8.25</v>
      </c>
      <c r="BZ61" s="518">
        <v>0</v>
      </c>
      <c r="CA61" s="518">
        <v>0</v>
      </c>
      <c r="CB61" s="1432" t="b">
        <f>Master[[#This Row],[ETM Kms]]=Master[[#This Row],[Kms]]</f>
        <v>0</v>
      </c>
    </row>
    <row r="62" spans="1:80" ht="22">
      <c r="A62" s="153" t="s">
        <v>1</v>
      </c>
      <c r="B62" s="153" t="str">
        <f t="array" ref="B62">VLOOKUP(INDEX($C$4:$C62,_xlfn.XMATCH(FALSE,ISBLANK($C$4:$C62),0,-1)), BusTypeLookup,2,FALSE)</f>
        <v>Semi-luxury-54</v>
      </c>
      <c r="C62" s="233"/>
      <c r="D62" s="233"/>
      <c r="E62" s="196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7"/>
      <c r="G62" s="197"/>
      <c r="H62" s="201">
        <v>23</v>
      </c>
      <c r="I62" s="198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8">
        <f t="array" ref="J62">INDEX($H$4:$H62, _xlfn.XMATCH(FALSE,ISBLANK($H$4:$H62),0,-1))</f>
        <v>23</v>
      </c>
      <c r="K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8" t="str">
        <f>IF(ISBLANK(Master[[#This Row],[Depot override]]), Master[[#This Row],[Depot]], Master[[#This Row],[Depot override]])</f>
        <v>VSD</v>
      </c>
      <c r="M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8" t="str">
        <f>VLOOKUP(Master[[#This Row],[Full ETM Route No]],ETMRoutes[[Full ETM Route No]:[Kms]],7,FALSE)</f>
        <v>VSD</v>
      </c>
      <c r="O62" s="199" t="str">
        <f>IF(ISBLANK(Master[[#This Row],[Depot override]]), Master[[#This Row],[Depot]], Master[[#This Row],[Depot override]]) &amp; Master[[#This Row],[ETM Route No]]</f>
        <v>VSD64</v>
      </c>
      <c r="P62" s="200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1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1"/>
      <c r="S62" s="201"/>
      <c r="T62" s="201"/>
      <c r="U62" s="201"/>
      <c r="V62" s="443" t="str">
        <f t="shared" si="27"/>
        <v>SWD</v>
      </c>
      <c r="W62" s="202" t="str">
        <f t="shared" si="20"/>
        <v>PTR</v>
      </c>
      <c r="X62" s="202" t="str">
        <f t="shared" si="25"/>
        <v>PNJ</v>
      </c>
      <c r="Y62" s="202" t="str">
        <f t="shared" si="24"/>
        <v/>
      </c>
      <c r="Z62" s="202" t="str">
        <f t="shared" si="21"/>
        <v/>
      </c>
      <c r="AA62" s="444" t="str">
        <f t="shared" si="26"/>
        <v>VSD</v>
      </c>
      <c r="AB62" s="203" t="str">
        <f t="shared" si="1"/>
        <v>SAWANTWADI-PATRADEVI-PANAJI-VASCO</v>
      </c>
      <c r="AC62" s="708">
        <v>90</v>
      </c>
      <c r="AD62" s="709"/>
      <c r="AE62" s="657"/>
      <c r="AF62" s="231"/>
      <c r="AG62" s="230"/>
      <c r="AH62" s="658"/>
      <c r="AI62" s="449">
        <f t="shared" si="2"/>
        <v>0.27430555555555552</v>
      </c>
      <c r="AJ62" s="209" t="str">
        <f t="shared" si="3"/>
        <v/>
      </c>
      <c r="AK62" s="209"/>
      <c r="AL62" s="209"/>
      <c r="AM62" s="209"/>
      <c r="AN62" s="450">
        <f t="shared" si="4"/>
        <v>0.39930555555555558</v>
      </c>
      <c r="AO62" s="708">
        <v>1</v>
      </c>
      <c r="AP62" s="709">
        <v>1</v>
      </c>
      <c r="AQ62" s="495">
        <f>IF(LEN(Master[[#This Row],[Spread Hrs.]])=0, "", TIME(TRUNC(Master[[#This Row],[Spread Hrs.]]),60*(Master[[#This Row],[Spread Hrs.]]-TRUNC(Master[[#This Row],[Spread Hrs.]]))/0.6,0))</f>
        <v>0.15625</v>
      </c>
      <c r="AR62" s="495">
        <f>IF(LEN(Master[[#This Row],[Wrk Hrs.]])=0, "", TIME(TRUNC(Master[[#This Row],[Wrk Hrs.]]),60*(Master[[#This Row],[Wrk Hrs.]]-TRUNC(Master[[#This Row],[Wrk Hrs.]]))/0.6,0))</f>
        <v>0.15625</v>
      </c>
      <c r="AS62" s="232">
        <f>IF($J62&lt;&gt;$J63,SUMIFS(Master[Kms],Master[Leg],Master[[#This Row],[Leg]],Master[Depot],Master[[#This Row],[Depot]]),"")</f>
        <v>90</v>
      </c>
      <c r="AT62" s="763">
        <f>IF(LEN(Master[[#This Row],[Drv OT2]])=0, "", TIME(TRUNC(Master[[#This Row],[Drv OT2]]),60*(Master[[#This Row],[Drv OT2]]-TRUNC(Master[[#This Row],[Drv OT2]]))/0.6,0))</f>
        <v>0</v>
      </c>
      <c r="AU62" s="764">
        <f>IF(LEN(Master[[#This Row],[Cond OT2]])=0, "", TIME(TRUNC(Master[[#This Row],[Cond OT2]]),60*(Master[[#This Row],[Cond OT2]]-TRUNC(Master[[#This Row],[Cond OT2]]))/0.6,0))</f>
        <v>0</v>
      </c>
      <c r="AV62" s="710">
        <v>0</v>
      </c>
      <c r="AW62" s="711">
        <v>0</v>
      </c>
      <c r="AX62" s="232" t="str">
        <f t="shared" si="5"/>
        <v>Yes</v>
      </c>
      <c r="AY62" s="232" t="str">
        <f t="shared" si="6"/>
        <v/>
      </c>
      <c r="AZ62" s="233" t="s">
        <v>36</v>
      </c>
      <c r="BA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3" t="str">
        <f t="shared" si="7"/>
        <v>VASCO-PANAJI-PATRADEVI-SAWANTWADI</v>
      </c>
      <c r="BH62" s="513" t="str">
        <f t="shared" si="8"/>
        <v>SAWANTWADI-PATRADEVI-PANAJI-VASCO</v>
      </c>
      <c r="BI62" s="514">
        <f>IF(ISNUMBER(FIND("A",Master[[#This Row],[Leg]])), DATE(1900, 1, 1), DATE(1900,1,1)+1) + Master[[#This Row],[Dep]]</f>
        <v>2.2743055555555554</v>
      </c>
      <c r="BJ62" s="200">
        <f>IF(Master[[#This Row],[Arr]]&lt;Master[[#This Row],[Dep]], 1, 0)</f>
        <v>0</v>
      </c>
      <c r="BK62" s="51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0" t="str">
        <f t="shared" si="9"/>
        <v>SWD</v>
      </c>
      <c r="BM62" s="200" t="str">
        <f t="shared" si="10"/>
        <v/>
      </c>
      <c r="BN62" s="200" t="str">
        <f t="shared" si="11"/>
        <v>PTR</v>
      </c>
      <c r="BO62" s="200" t="str">
        <f t="shared" si="12"/>
        <v>PNJ</v>
      </c>
      <c r="BP62" s="200" t="str">
        <f t="shared" si="13"/>
        <v>VSD</v>
      </c>
      <c r="BQ62" s="200" t="str">
        <f t="shared" si="14"/>
        <v/>
      </c>
      <c r="BR62" s="515" t="s">
        <v>35</v>
      </c>
      <c r="BS62" s="200" t="s">
        <v>1260</v>
      </c>
      <c r="BT62" s="515" t="s">
        <v>1</v>
      </c>
      <c r="BU62" s="516">
        <v>6.35</v>
      </c>
      <c r="BV62" s="520" t="s">
        <v>158</v>
      </c>
      <c r="BW62" s="516">
        <v>9.35</v>
      </c>
      <c r="BX62" s="517">
        <v>3.45</v>
      </c>
      <c r="BY62" s="517">
        <v>3.45</v>
      </c>
      <c r="BZ62" s="518">
        <v>0</v>
      </c>
      <c r="CA62" s="518">
        <v>0</v>
      </c>
      <c r="CB62" s="1432" t="b">
        <f>Master[[#This Row],[ETM Kms]]=Master[[#This Row],[Kms]]</f>
        <v>0</v>
      </c>
    </row>
    <row r="63" spans="1:80" ht="24.5">
      <c r="A63" s="153" t="s">
        <v>1</v>
      </c>
      <c r="B63" s="153" t="e">
        <f t="array" ref="B63">VLOOKUP(INDEX($C$4:$C63,_xlfn.XMATCH(FALSE,ISBLANK($C$4:$C63),0,-1)), BusTypeLookup,2,FALSE)</f>
        <v>#N/A</v>
      </c>
      <c r="C63" s="232" t="s">
        <v>4</v>
      </c>
      <c r="D63" s="232"/>
      <c r="E63" s="196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7"/>
      <c r="G63" s="197"/>
      <c r="H63" s="232" t="s">
        <v>78</v>
      </c>
      <c r="I63" s="198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8" t="str">
        <f t="array" ref="J63">INDEX($H$4:$H63, _xlfn.XMATCH(FALSE,ISBLANK($H$4:$H63),0,-1))</f>
        <v>24A</v>
      </c>
      <c r="K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8" t="str">
        <f>IF(ISBLANK(Master[[#This Row],[Depot override]]), Master[[#This Row],[Depot]], Master[[#This Row],[Depot override]])</f>
        <v>VSD</v>
      </c>
      <c r="M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8" t="e">
        <f>VLOOKUP(Master[[#This Row],[Full ETM Route No]],ETMRoutes[[Full ETM Route No]:[Kms]],7,FALSE)</f>
        <v>#N/A</v>
      </c>
      <c r="O63" s="199" t="e">
        <f>IF(ISBLANK(Master[[#This Row],[Depot override]]), Master[[#This Row],[Depot]], Master[[#This Row],[Depot override]]) &amp; Master[[#This Row],[ETM Route No]]</f>
        <v>#N/A</v>
      </c>
      <c r="P63" s="200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1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1"/>
      <c r="S63" s="201"/>
      <c r="T63" s="201"/>
      <c r="U63" s="201"/>
      <c r="V63" s="443" t="str">
        <f t="shared" si="27"/>
        <v>VSD</v>
      </c>
      <c r="W63" s="202" t="s">
        <v>4680</v>
      </c>
      <c r="X63" s="202" t="s">
        <v>5884</v>
      </c>
      <c r="Y63" s="202" t="s">
        <v>5881</v>
      </c>
      <c r="Z63" s="202" t="str">
        <f t="shared" si="21"/>
        <v/>
      </c>
      <c r="AA63" s="444" t="str">
        <f t="shared" si="26"/>
        <v>VSD</v>
      </c>
      <c r="AB63" s="203" t="str">
        <f t="shared" si="1"/>
        <v>VASCO-MES COLLEGE-CHICOLNA-REGINA MUNDI-VASCO</v>
      </c>
      <c r="AC63" s="710">
        <v>20</v>
      </c>
      <c r="AD63" s="711"/>
      <c r="AE63" s="661"/>
      <c r="AF63" s="241"/>
      <c r="AG63" s="232"/>
      <c r="AH63" s="662"/>
      <c r="AI63" s="451">
        <f t="shared" si="2"/>
        <v>0.27083333333333331</v>
      </c>
      <c r="AJ63" s="239" t="str">
        <f t="shared" si="3"/>
        <v/>
      </c>
      <c r="AK63" s="239"/>
      <c r="AL63" s="239"/>
      <c r="AM63" s="239"/>
      <c r="AN63" s="452">
        <f t="shared" si="4"/>
        <v>0.3263888888888889</v>
      </c>
      <c r="AO63" s="710"/>
      <c r="AP63" s="711"/>
      <c r="AQ63" s="495" t="str">
        <f>IF(LEN(Master[[#This Row],[Spread Hrs.]])=0, "", TIME(TRUNC(Master[[#This Row],[Spread Hrs.]]),60*(Master[[#This Row],[Spread Hrs.]]-TRUNC(Master[[#This Row],[Spread Hrs.]]))/0.6,0))</f>
        <v/>
      </c>
      <c r="AR63" s="495" t="str">
        <f>IF(LEN(Master[[#This Row],[Wrk Hrs.]])=0, "", TIME(TRUNC(Master[[#This Row],[Wrk Hrs.]]),60*(Master[[#This Row],[Wrk Hrs.]]-TRUNC(Master[[#This Row],[Wrk Hrs.]]))/0.6,0))</f>
        <v/>
      </c>
      <c r="AS63" s="232" t="str">
        <f>IF($J63&lt;&gt;$J64,SUMIFS(Master[Kms],Master[Leg],Master[[#This Row],[Leg]],Master[Depot],Master[[#This Row],[Depot]]),"")</f>
        <v/>
      </c>
      <c r="AT63" s="451" t="str">
        <f>IF(LEN(Master[[#This Row],[Drv OT2]])=0, "", TIME(TRUNC(Master[[#This Row],[Drv OT2]]),60*(Master[[#This Row],[Drv OT2]]-TRUNC(Master[[#This Row],[Drv OT2]]))/0.6,0))</f>
        <v/>
      </c>
      <c r="AU63" s="452" t="str">
        <f>IF(LEN(Master[[#This Row],[Cond OT2]])=0, "", TIME(TRUNC(Master[[#This Row],[Cond OT2]]),60*(Master[[#This Row],[Cond OT2]]-TRUNC(Master[[#This Row],[Cond OT2]]))/0.6,0))</f>
        <v/>
      </c>
      <c r="AV63" s="710"/>
      <c r="AW63" s="711"/>
      <c r="AX63" s="232" t="str">
        <f t="shared" si="5"/>
        <v/>
      </c>
      <c r="AY63" s="232" t="str">
        <f t="shared" si="6"/>
        <v/>
      </c>
      <c r="AZ63" s="235" t="s">
        <v>229</v>
      </c>
      <c r="BA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3" t="str">
        <f t="shared" si="7"/>
        <v>VASCO-REGINA MUNDI-CHICOLNA-MES COLLEGE-VASCO</v>
      </c>
      <c r="BH63" s="513" t="str">
        <f t="shared" si="8"/>
        <v>VASCO-MES COLLEGE-CHICOLNA-REGINA MUNDI-VASCO</v>
      </c>
      <c r="BI63" s="521">
        <f>IF(ISNUMBER(FIND("A",Master[[#This Row],[Leg]])), DATE(1900, 1, 1), DATE(1900,1,1)+1) + Master[[#This Row],[Dep]]</f>
        <v>1.2708333333333333</v>
      </c>
      <c r="BJ63" s="200">
        <f>IF(Master[[#This Row],[Arr]]&lt;Master[[#This Row],[Dep]], 1, 0)</f>
        <v>0</v>
      </c>
      <c r="BK63" s="521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4" t="str">
        <f t="shared" si="9"/>
        <v>VSD</v>
      </c>
      <c r="BM63" s="244" t="str">
        <f t="shared" si="10"/>
        <v>MES</v>
      </c>
      <c r="BN63" s="244" t="str">
        <f t="shared" si="11"/>
        <v>CHICOLNA Reg.Mundi</v>
      </c>
      <c r="BO63" s="244" t="str">
        <f t="shared" si="12"/>
        <v/>
      </c>
      <c r="BP63" s="244" t="str">
        <f t="shared" si="13"/>
        <v>VSD</v>
      </c>
      <c r="BQ63" s="244" t="str">
        <f t="shared" si="14"/>
        <v/>
      </c>
      <c r="BR63" s="298" t="s">
        <v>1255</v>
      </c>
      <c r="BS63" s="245" t="s">
        <v>1589</v>
      </c>
      <c r="BT63" s="409" t="s">
        <v>1</v>
      </c>
      <c r="BU63" s="522">
        <v>6.3</v>
      </c>
      <c r="BV63" s="520" t="s">
        <v>158</v>
      </c>
      <c r="BW63" s="522">
        <v>7.5</v>
      </c>
      <c r="BX63" s="244"/>
      <c r="BY63" s="244"/>
      <c r="BZ63" s="518"/>
      <c r="CA63" s="518"/>
      <c r="CB63" s="1432" t="e">
        <f>Master[[#This Row],[ETM Kms]]=Master[[#This Row],[Kms]]</f>
        <v>#N/A</v>
      </c>
    </row>
    <row r="64" spans="1:80">
      <c r="A64" s="153" t="s">
        <v>1</v>
      </c>
      <c r="B64" s="153" t="e">
        <f t="array" ref="B64">VLOOKUP(INDEX($C$4:$C64,_xlfn.XMATCH(FALSE,ISBLANK($C$4:$C64),0,-1)), BusTypeLookup,2,FALSE)</f>
        <v>#N/A</v>
      </c>
      <c r="C64" s="232"/>
      <c r="D64" s="232"/>
      <c r="E64" s="196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7"/>
      <c r="G64" s="197"/>
      <c r="H64" s="232"/>
      <c r="I64" s="198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8" t="str">
        <f t="array" ref="J64">INDEX($H$4:$H64, _xlfn.XMATCH(FALSE,ISBLANK($H$4:$H64),0,-1))</f>
        <v>24A</v>
      </c>
      <c r="K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8" t="str">
        <f>IF(ISBLANK(Master[[#This Row],[Depot override]]), Master[[#This Row],[Depot]], Master[[#This Row],[Depot override]])</f>
        <v>VSD</v>
      </c>
      <c r="M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8" t="str">
        <f>VLOOKUP(Master[[#This Row],[Full ETM Route No]],ETMRoutes[[Full ETM Route No]:[Kms]],7,FALSE)</f>
        <v>VSD</v>
      </c>
      <c r="O64" s="199" t="str">
        <f>IF(ISBLANK(Master[[#This Row],[Depot override]]), Master[[#This Row],[Depot]], Master[[#This Row],[Depot override]]) &amp; Master[[#This Row],[ETM Route No]]</f>
        <v>VSD41</v>
      </c>
      <c r="P64" s="200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1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1"/>
      <c r="S64" s="201"/>
      <c r="T64" s="201"/>
      <c r="U64" s="201"/>
      <c r="V64" s="443" t="str">
        <f t="shared" si="27"/>
        <v>VSD</v>
      </c>
      <c r="W64" s="202" t="str">
        <f>IF( AND(LEN(BM64)=0, LEN(BN64)=0), "", IFERROR(VLOOKUP(IF(LEN($BM64)=0,$BN64,$BM64),Loc2Code,2,FALSE),VLOOKUP(IF(LEN($BM64)=0,$BN64,$BM64),Code2Loc,1,FALSE)))</f>
        <v>CRT</v>
      </c>
      <c r="X64" s="202" t="str">
        <f>IF( LEN(IF(LEN(BM64)=0,BO64,BN64))=0, "", IFERROR(VLOOKUP(IF(LEN(BM64)=0,BO64,BN64),Loc2Code,2,FALSE),VLOOKUP(IF(LEN(BM64)=0,BO64,BN64),Code2Loc,1,FALSE)))</f>
        <v/>
      </c>
      <c r="Y64" s="202" t="str">
        <f t="shared" ref="Y64:Y95" si="28">IF( LEN(IF(LEN(BM64)=0,"",BO64))=0, "", IFERROR(VLOOKUP(IF(LEN(BM64)=0,"",BO64),Loc2Code,2,FALSE),VLOOKUP(IF(LEN(BM64)=0,"",BO64),Code2Loc,1,FALSE)))</f>
        <v/>
      </c>
      <c r="Z64" s="202" t="str">
        <f t="shared" si="21"/>
        <v/>
      </c>
      <c r="AA64" s="444" t="str">
        <f t="shared" si="26"/>
        <v>PNJ</v>
      </c>
      <c r="AB64" s="203" t="str">
        <f t="shared" si="1"/>
        <v>VASCO-CORTALIM-PANAJI</v>
      </c>
      <c r="AC64" s="710">
        <v>30</v>
      </c>
      <c r="AD64" s="711"/>
      <c r="AE64" s="661"/>
      <c r="AF64" s="241"/>
      <c r="AG64" s="232"/>
      <c r="AH64" s="662"/>
      <c r="AI64" s="451">
        <f t="shared" si="2"/>
        <v>0</v>
      </c>
      <c r="AJ64" s="239" t="str">
        <f t="shared" si="3"/>
        <v/>
      </c>
      <c r="AK64" s="239"/>
      <c r="AL64" s="239"/>
      <c r="AM64" s="239"/>
      <c r="AN64" s="452">
        <f t="shared" si="4"/>
        <v>0</v>
      </c>
      <c r="AO64" s="710"/>
      <c r="AP64" s="711"/>
      <c r="AQ64" s="495" t="str">
        <f>IF(LEN(Master[[#This Row],[Spread Hrs.]])=0, "", TIME(TRUNC(Master[[#This Row],[Spread Hrs.]]),60*(Master[[#This Row],[Spread Hrs.]]-TRUNC(Master[[#This Row],[Spread Hrs.]]))/0.6,0))</f>
        <v/>
      </c>
      <c r="AR64" s="495" t="str">
        <f>IF(LEN(Master[[#This Row],[Wrk Hrs.]])=0, "", TIME(TRUNC(Master[[#This Row],[Wrk Hrs.]]),60*(Master[[#This Row],[Wrk Hrs.]]-TRUNC(Master[[#This Row],[Wrk Hrs.]]))/0.6,0))</f>
        <v/>
      </c>
      <c r="AS64" s="232" t="str">
        <f>IF($J64&lt;&gt;$J65,SUMIFS(Master[Kms],Master[Leg],Master[[#This Row],[Leg]],Master[Depot],Master[[#This Row],[Depot]]),"")</f>
        <v/>
      </c>
      <c r="AT64" s="451" t="str">
        <f>IF(LEN(Master[[#This Row],[Drv OT2]])=0, "", TIME(TRUNC(Master[[#This Row],[Drv OT2]]),60*(Master[[#This Row],[Drv OT2]]-TRUNC(Master[[#This Row],[Drv OT2]]))/0.6,0))</f>
        <v/>
      </c>
      <c r="AU64" s="452" t="str">
        <f>IF(LEN(Master[[#This Row],[Cond OT2]])=0, "", TIME(TRUNC(Master[[#This Row],[Cond OT2]]),60*(Master[[#This Row],[Cond OT2]]-TRUNC(Master[[#This Row],[Cond OT2]]))/0.6,0))</f>
        <v/>
      </c>
      <c r="AV64" s="710"/>
      <c r="AW64" s="711"/>
      <c r="AX64" s="232" t="str">
        <f t="shared" si="5"/>
        <v/>
      </c>
      <c r="AY64" s="232" t="str">
        <f t="shared" si="6"/>
        <v/>
      </c>
      <c r="AZ64" s="235" t="s">
        <v>3</v>
      </c>
      <c r="BA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3" t="str">
        <f t="shared" si="7"/>
        <v>PANAJI-CORTALIM-VASCO</v>
      </c>
      <c r="BH64" s="513" t="str">
        <f t="shared" si="8"/>
        <v>PANAJI-CORTALIM-VASCO</v>
      </c>
      <c r="BI64" s="521">
        <f>IF(ISNUMBER(FIND("A",Master[[#This Row],[Leg]])), DATE(1900, 1, 1), DATE(1900,1,1)+1) + Master[[#This Row],[Dep]]</f>
        <v>1</v>
      </c>
      <c r="BJ64" s="200">
        <f>IF(Master[[#This Row],[Arr]]&lt;Master[[#This Row],[Dep]], 1, 0)</f>
        <v>0</v>
      </c>
      <c r="BK6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4" t="str">
        <f t="shared" si="9"/>
        <v>VSD</v>
      </c>
      <c r="BM64" s="244" t="str">
        <f t="shared" si="10"/>
        <v/>
      </c>
      <c r="BN64" s="244" t="str">
        <f t="shared" si="11"/>
        <v>CRT</v>
      </c>
      <c r="BO64" s="244" t="str">
        <f t="shared" si="12"/>
        <v/>
      </c>
      <c r="BP64" s="244" t="str">
        <f t="shared" si="13"/>
        <v>PNJ</v>
      </c>
      <c r="BQ64" s="244" t="str">
        <f t="shared" si="14"/>
        <v/>
      </c>
      <c r="BR64" s="244" t="s">
        <v>1</v>
      </c>
      <c r="BS64" s="200" t="s">
        <v>27</v>
      </c>
      <c r="BT64" s="409" t="s">
        <v>2</v>
      </c>
      <c r="BU64" s="244"/>
      <c r="BV64" s="520" t="s">
        <v>158</v>
      </c>
      <c r="BW64" s="244"/>
      <c r="BX64" s="244"/>
      <c r="BY64" s="244"/>
      <c r="BZ64" s="518"/>
      <c r="CA64" s="518"/>
      <c r="CB64" s="1432" t="b">
        <f>Master[[#This Row],[ETM Kms]]=Master[[#This Row],[Kms]]</f>
        <v>0</v>
      </c>
    </row>
    <row r="65" spans="1:80">
      <c r="A65" s="153" t="s">
        <v>1</v>
      </c>
      <c r="B65" s="153" t="e">
        <f t="array" ref="B65">VLOOKUP(INDEX($C$4:$C65,_xlfn.XMATCH(FALSE,ISBLANK($C$4:$C65),0,-1)), BusTypeLookup,2,FALSE)</f>
        <v>#N/A</v>
      </c>
      <c r="C65" s="232"/>
      <c r="D65" s="232"/>
      <c r="E65" s="196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7"/>
      <c r="G65" s="197"/>
      <c r="H65" s="232"/>
      <c r="I65" s="198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8" t="str">
        <f t="array" ref="J65">INDEX($H$4:$H65, _xlfn.XMATCH(FALSE,ISBLANK($H$4:$H65),0,-1))</f>
        <v>24A</v>
      </c>
      <c r="K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8" t="str">
        <f>IF(ISBLANK(Master[[#This Row],[Depot override]]), Master[[#This Row],[Depot]], Master[[#This Row],[Depot override]])</f>
        <v>VSD</v>
      </c>
      <c r="M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8" t="str">
        <f>VLOOKUP(Master[[#This Row],[Full ETM Route No]],ETMRoutes[[Full ETM Route No]:[Kms]],7,FALSE)</f>
        <v>VSD</v>
      </c>
      <c r="O65" s="199" t="str">
        <f>IF(ISBLANK(Master[[#This Row],[Depot override]]), Master[[#This Row],[Depot]], Master[[#This Row],[Depot override]]) &amp; Master[[#This Row],[ETM Route No]]</f>
        <v>VSD41</v>
      </c>
      <c r="P65" s="200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1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1"/>
      <c r="S65" s="201"/>
      <c r="T65" s="201"/>
      <c r="U65" s="201"/>
      <c r="V65" s="443" t="str">
        <f t="shared" si="27"/>
        <v>PNJ</v>
      </c>
      <c r="W65" s="202" t="str">
        <f>IF( AND(LEN(BM65)=0, LEN(BN65)=0), "", IFERROR(VLOOKUP(IF(LEN($BM65)=0,$BN65,$BM65),Loc2Code,2,FALSE),VLOOKUP(IF(LEN($BM65)=0,$BN65,$BM65),Code2Loc,1,FALSE)))</f>
        <v>CRT</v>
      </c>
      <c r="X65" s="202" t="str">
        <f>IF( LEN(IF(LEN(BM65)=0,BO65,BN65))=0, "", IFERROR(VLOOKUP(IF(LEN(BM65)=0,BO65,BN65),Loc2Code,2,FALSE),VLOOKUP(IF(LEN(BM65)=0,BO65,BN65),Code2Loc,1,FALSE)))</f>
        <v/>
      </c>
      <c r="Y65" s="202" t="str">
        <f t="shared" si="28"/>
        <v/>
      </c>
      <c r="Z65" s="202" t="str">
        <f t="shared" si="21"/>
        <v/>
      </c>
      <c r="AA65" s="444" t="str">
        <f t="shared" si="26"/>
        <v>VSD</v>
      </c>
      <c r="AB65" s="203" t="str">
        <f t="shared" si="1"/>
        <v>PANAJI-CORTALIM-VASCO</v>
      </c>
      <c r="AC65" s="710">
        <v>30</v>
      </c>
      <c r="AD65" s="711"/>
      <c r="AE65" s="661"/>
      <c r="AF65" s="241"/>
      <c r="AG65" s="232"/>
      <c r="AH65" s="662"/>
      <c r="AI65" s="451">
        <f t="shared" si="2"/>
        <v>0</v>
      </c>
      <c r="AJ65" s="239" t="str">
        <f t="shared" si="3"/>
        <v/>
      </c>
      <c r="AK65" s="239"/>
      <c r="AL65" s="239"/>
      <c r="AM65" s="239"/>
      <c r="AN65" s="452">
        <f t="shared" si="4"/>
        <v>0</v>
      </c>
      <c r="AO65" s="710"/>
      <c r="AP65" s="711"/>
      <c r="AQ65" s="495" t="str">
        <f>IF(LEN(Master[[#This Row],[Spread Hrs.]])=0, "", TIME(TRUNC(Master[[#This Row],[Spread Hrs.]]),60*(Master[[#This Row],[Spread Hrs.]]-TRUNC(Master[[#This Row],[Spread Hrs.]]))/0.6,0))</f>
        <v/>
      </c>
      <c r="AR65" s="495" t="str">
        <f>IF(LEN(Master[[#This Row],[Wrk Hrs.]])=0, "", TIME(TRUNC(Master[[#This Row],[Wrk Hrs.]]),60*(Master[[#This Row],[Wrk Hrs.]]-TRUNC(Master[[#This Row],[Wrk Hrs.]]))/0.6,0))</f>
        <v/>
      </c>
      <c r="AS65" s="232" t="str">
        <f>IF($J65&lt;&gt;$J66,SUMIFS(Master[Kms],Master[Leg],Master[[#This Row],[Leg]],Master[Depot],Master[[#This Row],[Depot]]),"")</f>
        <v/>
      </c>
      <c r="AT65" s="451" t="str">
        <f>IF(LEN(Master[[#This Row],[Drv OT2]])=0, "", TIME(TRUNC(Master[[#This Row],[Drv OT2]]),60*(Master[[#This Row],[Drv OT2]]-TRUNC(Master[[#This Row],[Drv OT2]]))/0.6,0))</f>
        <v/>
      </c>
      <c r="AU65" s="452" t="str">
        <f>IF(LEN(Master[[#This Row],[Cond OT2]])=0, "", TIME(TRUNC(Master[[#This Row],[Cond OT2]]),60*(Master[[#This Row],[Cond OT2]]-TRUNC(Master[[#This Row],[Cond OT2]]))/0.6,0))</f>
        <v/>
      </c>
      <c r="AV65" s="710"/>
      <c r="AW65" s="711"/>
      <c r="AX65" s="232" t="str">
        <f t="shared" si="5"/>
        <v/>
      </c>
      <c r="AY65" s="232" t="str">
        <f t="shared" si="6"/>
        <v/>
      </c>
      <c r="AZ65" s="235" t="s">
        <v>3</v>
      </c>
      <c r="BA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3" t="str">
        <f t="shared" si="7"/>
        <v>VASCO-CORTALIM-PANAJI</v>
      </c>
      <c r="BH65" s="513" t="str">
        <f t="shared" si="8"/>
        <v>PANAJI-CORTALIM-VASCO</v>
      </c>
      <c r="BI65" s="521">
        <f>IF(ISNUMBER(FIND("A",Master[[#This Row],[Leg]])), DATE(1900, 1, 1), DATE(1900,1,1)+1) + Master[[#This Row],[Dep]]</f>
        <v>1</v>
      </c>
      <c r="BJ65" s="200">
        <f>IF(Master[[#This Row],[Arr]]&lt;Master[[#This Row],[Dep]], 1, 0)</f>
        <v>0</v>
      </c>
      <c r="BK65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4" t="str">
        <f t="shared" si="9"/>
        <v>PNJ</v>
      </c>
      <c r="BM65" s="244" t="str">
        <f t="shared" si="10"/>
        <v/>
      </c>
      <c r="BN65" s="244" t="str">
        <f t="shared" si="11"/>
        <v>CRT</v>
      </c>
      <c r="BO65" s="244" t="str">
        <f t="shared" si="12"/>
        <v/>
      </c>
      <c r="BP65" s="244" t="str">
        <f t="shared" si="13"/>
        <v>VSD</v>
      </c>
      <c r="BQ65" s="244" t="str">
        <f t="shared" si="14"/>
        <v/>
      </c>
      <c r="BR65" s="244" t="s">
        <v>2</v>
      </c>
      <c r="BS65" s="200" t="s">
        <v>27</v>
      </c>
      <c r="BT65" s="409" t="s">
        <v>1</v>
      </c>
      <c r="BU65" s="244"/>
      <c r="BV65" s="520" t="s">
        <v>158</v>
      </c>
      <c r="BW65" s="244"/>
      <c r="BX65" s="244"/>
      <c r="BY65" s="244"/>
      <c r="BZ65" s="518"/>
      <c r="CA65" s="518"/>
      <c r="CB65" s="1432" t="b">
        <f>Master[[#This Row],[ETM Kms]]=Master[[#This Row],[Kms]]</f>
        <v>0</v>
      </c>
    </row>
    <row r="66" spans="1:80">
      <c r="A66" s="153" t="s">
        <v>1</v>
      </c>
      <c r="B66" s="153" t="e">
        <f t="array" ref="B66">VLOOKUP(INDEX($C$4:$C66,_xlfn.XMATCH(FALSE,ISBLANK($C$4:$C66),0,-1)), BusTypeLookup,2,FALSE)</f>
        <v>#N/A</v>
      </c>
      <c r="C66" s="232"/>
      <c r="D66" s="232"/>
      <c r="E66" s="196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7"/>
      <c r="G66" s="197"/>
      <c r="H66" s="232"/>
      <c r="I66" s="198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8" t="str">
        <f t="array" ref="J66">INDEX($H$4:$H66, _xlfn.XMATCH(FALSE,ISBLANK($H$4:$H66),0,-1))</f>
        <v>24A</v>
      </c>
      <c r="K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8" t="str">
        <f>IF(ISBLANK(Master[[#This Row],[Depot override]]), Master[[#This Row],[Depot]], Master[[#This Row],[Depot override]])</f>
        <v>VSD</v>
      </c>
      <c r="M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8" t="str">
        <f>VLOOKUP(Master[[#This Row],[Full ETM Route No]],ETMRoutes[[Full ETM Route No]:[Kms]],7,FALSE)</f>
        <v>VSD</v>
      </c>
      <c r="O66" s="199" t="str">
        <f>IF(ISBLANK(Master[[#This Row],[Depot override]]), Master[[#This Row],[Depot]], Master[[#This Row],[Depot override]]) &amp; Master[[#This Row],[ETM Route No]]</f>
        <v>VSD41</v>
      </c>
      <c r="P66" s="200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1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1"/>
      <c r="S66" s="201"/>
      <c r="T66" s="201"/>
      <c r="U66" s="201"/>
      <c r="V66" s="443" t="str">
        <f t="shared" si="27"/>
        <v>VSD</v>
      </c>
      <c r="W66" s="202" t="str">
        <f>IF( AND(LEN(BM66)=0, LEN(BN66)=0), "", IFERROR(VLOOKUP(IF(LEN($BM66)=0,$BN66,$BM66),Loc2Code,2,FALSE),VLOOKUP(IF(LEN($BM66)=0,$BN66,$BM66),Code2Loc,1,FALSE)))</f>
        <v>CRT</v>
      </c>
      <c r="X66" s="202" t="str">
        <f>IF( LEN(IF(LEN(BM66)=0,BO66,BN66))=0, "", IFERROR(VLOOKUP(IF(LEN(BM66)=0,BO66,BN66),Loc2Code,2,FALSE),VLOOKUP(IF(LEN(BM66)=0,BO66,BN66),Code2Loc,1,FALSE)))</f>
        <v/>
      </c>
      <c r="Y66" s="202" t="str">
        <f t="shared" si="28"/>
        <v/>
      </c>
      <c r="Z66" s="202" t="str">
        <f t="shared" si="21"/>
        <v/>
      </c>
      <c r="AA66" s="444" t="str">
        <f t="shared" si="26"/>
        <v>PNJ</v>
      </c>
      <c r="AB66" s="203" t="str">
        <f t="shared" si="1"/>
        <v>VASCO-CORTALIM-PANAJI</v>
      </c>
      <c r="AC66" s="710">
        <v>30</v>
      </c>
      <c r="AD66" s="711"/>
      <c r="AE66" s="661"/>
      <c r="AF66" s="241"/>
      <c r="AG66" s="232"/>
      <c r="AH66" s="662"/>
      <c r="AI66" s="451">
        <f t="shared" si="2"/>
        <v>0</v>
      </c>
      <c r="AJ66" s="239" t="str">
        <f t="shared" si="3"/>
        <v/>
      </c>
      <c r="AK66" s="239"/>
      <c r="AL66" s="239"/>
      <c r="AM66" s="239"/>
      <c r="AN66" s="452">
        <f t="shared" si="4"/>
        <v>0</v>
      </c>
      <c r="AO66" s="710"/>
      <c r="AP66" s="711"/>
      <c r="AQ66" s="495" t="str">
        <f>IF(LEN(Master[[#This Row],[Spread Hrs.]])=0, "", TIME(TRUNC(Master[[#This Row],[Spread Hrs.]]),60*(Master[[#This Row],[Spread Hrs.]]-TRUNC(Master[[#This Row],[Spread Hrs.]]))/0.6,0))</f>
        <v/>
      </c>
      <c r="AR66" s="495" t="str">
        <f>IF(LEN(Master[[#This Row],[Wrk Hrs.]])=0, "", TIME(TRUNC(Master[[#This Row],[Wrk Hrs.]]),60*(Master[[#This Row],[Wrk Hrs.]]-TRUNC(Master[[#This Row],[Wrk Hrs.]]))/0.6,0))</f>
        <v/>
      </c>
      <c r="AS66" s="232" t="str">
        <f>IF($J66&lt;&gt;$J67,SUMIFS(Master[Kms],Master[Leg],Master[[#This Row],[Leg]],Master[Depot],Master[[#This Row],[Depot]]),"")</f>
        <v/>
      </c>
      <c r="AT66" s="451" t="str">
        <f>IF(LEN(Master[[#This Row],[Drv OT2]])=0, "", TIME(TRUNC(Master[[#This Row],[Drv OT2]]),60*(Master[[#This Row],[Drv OT2]]-TRUNC(Master[[#This Row],[Drv OT2]]))/0.6,0))</f>
        <v/>
      </c>
      <c r="AU66" s="452" t="str">
        <f>IF(LEN(Master[[#This Row],[Cond OT2]])=0, "", TIME(TRUNC(Master[[#This Row],[Cond OT2]]),60*(Master[[#This Row],[Cond OT2]]-TRUNC(Master[[#This Row],[Cond OT2]]))/0.6,0))</f>
        <v/>
      </c>
      <c r="AV66" s="710"/>
      <c r="AW66" s="711"/>
      <c r="AX66" s="232" t="str">
        <f t="shared" si="5"/>
        <v/>
      </c>
      <c r="AY66" s="232" t="str">
        <f t="shared" si="6"/>
        <v/>
      </c>
      <c r="AZ66" s="235" t="s">
        <v>3</v>
      </c>
      <c r="BA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3" t="str">
        <f t="shared" si="7"/>
        <v>PANAJI-CORTALIM-VASCO</v>
      </c>
      <c r="BH66" s="513" t="str">
        <f t="shared" si="8"/>
        <v>PANAJI-CORTALIM-VASCO</v>
      </c>
      <c r="BI66" s="521">
        <f>IF(ISNUMBER(FIND("A",Master[[#This Row],[Leg]])), DATE(1900, 1, 1), DATE(1900,1,1)+1) + Master[[#This Row],[Dep]]</f>
        <v>1</v>
      </c>
      <c r="BJ66" s="200">
        <f>IF(Master[[#This Row],[Arr]]&lt;Master[[#This Row],[Dep]], 1, 0)</f>
        <v>0</v>
      </c>
      <c r="BK6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4" t="str">
        <f t="shared" si="9"/>
        <v>VSD</v>
      </c>
      <c r="BM66" s="244" t="str">
        <f t="shared" si="10"/>
        <v/>
      </c>
      <c r="BN66" s="244" t="str">
        <f t="shared" si="11"/>
        <v>CRT</v>
      </c>
      <c r="BO66" s="244" t="str">
        <f t="shared" si="12"/>
        <v/>
      </c>
      <c r="BP66" s="244" t="str">
        <f t="shared" si="13"/>
        <v>PNJ</v>
      </c>
      <c r="BQ66" s="244" t="str">
        <f t="shared" si="14"/>
        <v/>
      </c>
      <c r="BR66" s="244" t="s">
        <v>1</v>
      </c>
      <c r="BS66" s="200" t="s">
        <v>27</v>
      </c>
      <c r="BT66" s="409" t="s">
        <v>2</v>
      </c>
      <c r="BU66" s="244"/>
      <c r="BV66" s="520" t="s">
        <v>158</v>
      </c>
      <c r="BW66" s="244"/>
      <c r="BX66" s="244"/>
      <c r="BY66" s="244"/>
      <c r="BZ66" s="518"/>
      <c r="CA66" s="518"/>
      <c r="CB66" s="1432" t="b">
        <f>Master[[#This Row],[ETM Kms]]=Master[[#This Row],[Kms]]</f>
        <v>0</v>
      </c>
    </row>
    <row r="67" spans="1:80">
      <c r="A67" s="153" t="s">
        <v>1</v>
      </c>
      <c r="B67" s="153" t="e">
        <f t="array" ref="B67">VLOOKUP(INDEX($C$4:$C67,_xlfn.XMATCH(FALSE,ISBLANK($C$4:$C67),0,-1)), BusTypeLookup,2,FALSE)</f>
        <v>#N/A</v>
      </c>
      <c r="C67" s="232"/>
      <c r="D67" s="232"/>
      <c r="E67" s="196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7"/>
      <c r="G67" s="197"/>
      <c r="H67" s="232"/>
      <c r="I67" s="198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8" t="str">
        <f t="array" ref="J67">INDEX($H$4:$H67, _xlfn.XMATCH(FALSE,ISBLANK($H$4:$H67),0,-1))</f>
        <v>24A</v>
      </c>
      <c r="K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8" t="str">
        <f>IF(ISBLANK(Master[[#This Row],[Depot override]]), Master[[#This Row],[Depot]], Master[[#This Row],[Depot override]])</f>
        <v>VSD</v>
      </c>
      <c r="M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8" t="str">
        <f>VLOOKUP(Master[[#This Row],[Full ETM Route No]],ETMRoutes[[Full ETM Route No]:[Kms]],7,FALSE)</f>
        <v>VSD</v>
      </c>
      <c r="O67" s="199" t="str">
        <f>IF(ISBLANK(Master[[#This Row],[Depot override]]), Master[[#This Row],[Depot]], Master[[#This Row],[Depot override]]) &amp; Master[[#This Row],[ETM Route No]]</f>
        <v>VSD41</v>
      </c>
      <c r="P67" s="200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1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1"/>
      <c r="S67" s="201"/>
      <c r="T67" s="201"/>
      <c r="U67" s="201"/>
      <c r="V67" s="443" t="str">
        <f t="shared" si="27"/>
        <v>PNJ</v>
      </c>
      <c r="W67" s="202" t="str">
        <f>IF( AND(LEN(BM67)=0, LEN(BN67)=0), "", IFERROR(VLOOKUP(IF(LEN($BM67)=0,$BN67,$BM67),Loc2Code,2,FALSE),VLOOKUP(IF(LEN($BM67)=0,$BN67,$BM67),Code2Loc,1,FALSE)))</f>
        <v>CRT</v>
      </c>
      <c r="X67" s="202" t="str">
        <f>IF( LEN(IF(LEN(BM67)=0,BO67,BN67))=0, "", IFERROR(VLOOKUP(IF(LEN(BM67)=0,BO67,BN67),Loc2Code,2,FALSE),VLOOKUP(IF(LEN(BM67)=0,BO67,BN67),Code2Loc,1,FALSE)))</f>
        <v/>
      </c>
      <c r="Y67" s="202" t="str">
        <f t="shared" si="28"/>
        <v/>
      </c>
      <c r="Z67" s="202" t="str">
        <f t="shared" si="21"/>
        <v/>
      </c>
      <c r="AA67" s="444" t="str">
        <f t="shared" si="26"/>
        <v>VSD</v>
      </c>
      <c r="AB67" s="203" t="str">
        <f t="shared" si="1"/>
        <v>PANAJI-CORTALIM-VASCO</v>
      </c>
      <c r="AC67" s="710">
        <v>30</v>
      </c>
      <c r="AD67" s="711"/>
      <c r="AE67" s="661"/>
      <c r="AF67" s="241"/>
      <c r="AG67" s="232"/>
      <c r="AH67" s="662"/>
      <c r="AI67" s="451">
        <f t="shared" si="2"/>
        <v>0</v>
      </c>
      <c r="AJ67" s="239" t="str">
        <f t="shared" si="3"/>
        <v/>
      </c>
      <c r="AK67" s="239"/>
      <c r="AL67" s="239"/>
      <c r="AM67" s="239"/>
      <c r="AN67" s="452">
        <f t="shared" si="4"/>
        <v>0</v>
      </c>
      <c r="AO67" s="710"/>
      <c r="AP67" s="711"/>
      <c r="AQ67" s="495" t="str">
        <f>IF(LEN(Master[[#This Row],[Spread Hrs.]])=0, "", TIME(TRUNC(Master[[#This Row],[Spread Hrs.]]),60*(Master[[#This Row],[Spread Hrs.]]-TRUNC(Master[[#This Row],[Spread Hrs.]]))/0.6,0))</f>
        <v/>
      </c>
      <c r="AR67" s="495" t="str">
        <f>IF(LEN(Master[[#This Row],[Wrk Hrs.]])=0, "", TIME(TRUNC(Master[[#This Row],[Wrk Hrs.]]),60*(Master[[#This Row],[Wrk Hrs.]]-TRUNC(Master[[#This Row],[Wrk Hrs.]]))/0.6,0))</f>
        <v/>
      </c>
      <c r="AS67" s="232" t="str">
        <f>IF($J67&lt;&gt;$J68,SUMIFS(Master[Kms],Master[Leg],Master[[#This Row],[Leg]],Master[Depot],Master[[#This Row],[Depot]]),"")</f>
        <v/>
      </c>
      <c r="AT67" s="451" t="str">
        <f>IF(LEN(Master[[#This Row],[Drv OT2]])=0, "", TIME(TRUNC(Master[[#This Row],[Drv OT2]]),60*(Master[[#This Row],[Drv OT2]]-TRUNC(Master[[#This Row],[Drv OT2]]))/0.6,0))</f>
        <v/>
      </c>
      <c r="AU67" s="452" t="str">
        <f>IF(LEN(Master[[#This Row],[Cond OT2]])=0, "", TIME(TRUNC(Master[[#This Row],[Cond OT2]]),60*(Master[[#This Row],[Cond OT2]]-TRUNC(Master[[#This Row],[Cond OT2]]))/0.6,0))</f>
        <v/>
      </c>
      <c r="AV67" s="710"/>
      <c r="AW67" s="711"/>
      <c r="AX67" s="232" t="str">
        <f t="shared" si="5"/>
        <v/>
      </c>
      <c r="AY67" s="232" t="str">
        <f t="shared" si="6"/>
        <v/>
      </c>
      <c r="AZ67" s="235" t="s">
        <v>3</v>
      </c>
      <c r="BA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3" t="str">
        <f t="shared" si="7"/>
        <v>VASCO-CORTALIM-PANAJI</v>
      </c>
      <c r="BH67" s="513" t="str">
        <f t="shared" si="8"/>
        <v>PANAJI-CORTALIM-VASCO</v>
      </c>
      <c r="BI67" s="521">
        <f>IF(ISNUMBER(FIND("A",Master[[#This Row],[Leg]])), DATE(1900, 1, 1), DATE(1900,1,1)+1) + Master[[#This Row],[Dep]]</f>
        <v>1</v>
      </c>
      <c r="BJ67" s="200">
        <f>IF(Master[[#This Row],[Arr]]&lt;Master[[#This Row],[Dep]], 1, 0)</f>
        <v>0</v>
      </c>
      <c r="BK6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4" t="str">
        <f t="shared" si="9"/>
        <v>PNJ</v>
      </c>
      <c r="BM67" s="244" t="str">
        <f t="shared" si="10"/>
        <v/>
      </c>
      <c r="BN67" s="244" t="str">
        <f t="shared" si="11"/>
        <v>CRT</v>
      </c>
      <c r="BO67" s="244" t="str">
        <f t="shared" si="12"/>
        <v/>
      </c>
      <c r="BP67" s="244" t="str">
        <f t="shared" si="13"/>
        <v>VSD</v>
      </c>
      <c r="BQ67" s="244" t="str">
        <f t="shared" si="14"/>
        <v/>
      </c>
      <c r="BR67" s="244" t="s">
        <v>2</v>
      </c>
      <c r="BS67" s="200" t="s">
        <v>27</v>
      </c>
      <c r="BT67" s="409" t="s">
        <v>1</v>
      </c>
      <c r="BU67" s="244"/>
      <c r="BV67" s="520" t="s">
        <v>158</v>
      </c>
      <c r="BW67" s="244"/>
      <c r="BX67" s="244"/>
      <c r="BY67" s="244"/>
      <c r="BZ67" s="518"/>
      <c r="CA67" s="518"/>
      <c r="CB67" s="1432" t="b">
        <f>Master[[#This Row],[ETM Kms]]=Master[[#This Row],[Kms]]</f>
        <v>0</v>
      </c>
    </row>
    <row r="68" spans="1:80" ht="24.5">
      <c r="A68" s="153" t="s">
        <v>1</v>
      </c>
      <c r="B68" s="153" t="e">
        <f t="array" ref="B68">VLOOKUP(INDEX($C$4:$C68,_xlfn.XMATCH(FALSE,ISBLANK($C$4:$C68),0,-1)), BusTypeLookup,2,FALSE)</f>
        <v>#N/A</v>
      </c>
      <c r="C68" s="232"/>
      <c r="D68" s="232"/>
      <c r="E68" s="196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7"/>
      <c r="G68" s="197"/>
      <c r="H68" s="232"/>
      <c r="I68" s="198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8" t="str">
        <f t="array" ref="J68">INDEX($H$4:$H68, _xlfn.XMATCH(FALSE,ISBLANK($H$4:$H68),0,-1))</f>
        <v>24A</v>
      </c>
      <c r="K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8" t="str">
        <f>IF(ISBLANK(Master[[#This Row],[Depot override]]), Master[[#This Row],[Depot]], Master[[#This Row],[Depot override]])</f>
        <v>VSD</v>
      </c>
      <c r="M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8" t="e">
        <f>VLOOKUP(Master[[#This Row],[Full ETM Route No]],ETMRoutes[[Full ETM Route No]:[Kms]],7,FALSE)</f>
        <v>#N/A</v>
      </c>
      <c r="O68" s="199" t="e">
        <f>IF(ISBLANK(Master[[#This Row],[Depot override]]), Master[[#This Row],[Depot]], Master[[#This Row],[Depot override]]) &amp; Master[[#This Row],[ETM Route No]]</f>
        <v>#N/A</v>
      </c>
      <c r="P68" s="200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1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1"/>
      <c r="S68" s="201"/>
      <c r="T68" s="201"/>
      <c r="U68" s="201"/>
      <c r="V68" s="443" t="str">
        <f t="shared" si="27"/>
        <v>VSD</v>
      </c>
      <c r="W68" s="202" t="s">
        <v>5881</v>
      </c>
      <c r="X68" s="202" t="s">
        <v>5884</v>
      </c>
      <c r="Y68" s="202" t="str">
        <f t="shared" si="28"/>
        <v/>
      </c>
      <c r="Z68" s="202" t="s">
        <v>4680</v>
      </c>
      <c r="AA68" s="444" t="str">
        <f t="shared" si="26"/>
        <v>VSD</v>
      </c>
      <c r="AB68" s="203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0">
        <v>20</v>
      </c>
      <c r="AD68" s="711"/>
      <c r="AE68" s="661"/>
      <c r="AF68" s="241"/>
      <c r="AG68" s="232"/>
      <c r="AH68" s="662"/>
      <c r="AI68" s="451">
        <f t="shared" ref="AI68:AI131" si="30">TIME(TRUNC(BU68),60*(BU68-TRUNC(BU68))/0.6,0)</f>
        <v>0.55208333333333337</v>
      </c>
      <c r="AJ68" s="239" t="str">
        <f t="shared" ref="AJ68:AJ131" si="31">IF(BV68="------", "",TIME(TRUNC(BV68),60*(BV68-TRUNC(BV68))/0.6,0))</f>
        <v/>
      </c>
      <c r="AK68" s="239"/>
      <c r="AL68" s="239"/>
      <c r="AM68" s="239"/>
      <c r="AN68" s="452">
        <f t="shared" ref="AN68:AN131" si="32">TIME(TRUNC(BW68),60*(BW68-TRUNC(BW68))/0.6,0)</f>
        <v>0.61458333333333337</v>
      </c>
      <c r="AO68" s="710">
        <v>1</v>
      </c>
      <c r="AP68" s="711">
        <v>0</v>
      </c>
      <c r="AQ68" s="495">
        <f>IF(LEN(Master[[#This Row],[Spread Hrs.]])=0, "", TIME(TRUNC(Master[[#This Row],[Spread Hrs.]]),60*(Master[[#This Row],[Spread Hrs.]]-TRUNC(Master[[#This Row],[Spread Hrs.]]))/0.6,0))</f>
        <v>0.375</v>
      </c>
      <c r="AR68" s="495">
        <f>IF(LEN(Master[[#This Row],[Wrk Hrs.]])=0, "", TIME(TRUNC(Master[[#This Row],[Wrk Hrs.]]),60*(Master[[#This Row],[Wrk Hrs.]]-TRUNC(Master[[#This Row],[Wrk Hrs.]]))/0.6,0))</f>
        <v>0.23958333333333334</v>
      </c>
      <c r="AS68" s="232">
        <f>IF($J68&lt;&gt;$J69,SUMIFS(Master[Kms],Master[Leg],Master[[#This Row],[Leg]],Master[Depot],Master[[#This Row],[Depot]]),"")</f>
        <v>160</v>
      </c>
      <c r="AT68" s="451">
        <f>IF(LEN(Master[[#This Row],[Drv OT2]])=0, "", TIME(TRUNC(Master[[#This Row],[Drv OT2]]),60*(Master[[#This Row],[Drv OT2]]-TRUNC(Master[[#This Row],[Drv OT2]]))/0.6,0))</f>
        <v>0</v>
      </c>
      <c r="AU68" s="452">
        <f>IF(LEN(Master[[#This Row],[Cond OT2]])=0, "", TIME(TRUNC(Master[[#This Row],[Cond OT2]]),60*(Master[[#This Row],[Cond OT2]]-TRUNC(Master[[#This Row],[Cond OT2]]))/0.6,0))</f>
        <v>0</v>
      </c>
      <c r="AV68" s="710">
        <v>0</v>
      </c>
      <c r="AW68" s="711">
        <v>0</v>
      </c>
      <c r="AX68" s="232" t="str">
        <f t="shared" ref="AX68:AX131" si="33">IF(IFERROR(ISNUMBER(SEARCH("c/c",$AZ68)),"")=TRUE,"Yes","")</f>
        <v/>
      </c>
      <c r="AY68" s="232" t="str">
        <f t="shared" ref="AY68:AY131" si="34">IFERROR(TRIM(MID($AZ68,SEARCH("N/O",$AZ68)+LEN("N/O"),255)),"")</f>
        <v/>
      </c>
      <c r="AZ68" s="236" t="s">
        <v>1588</v>
      </c>
      <c r="BA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3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3" t="str">
        <f t="shared" ref="BH68:BH131" si="36">IF($AB68&lt;$BG68,$AB68,$BG68)</f>
        <v>VASCO-MES COLLEGE-CHICOLNA-REGINA MUNDI-VASCO</v>
      </c>
      <c r="BI68" s="521">
        <f>IF(ISNUMBER(FIND("A",Master[[#This Row],[Leg]])), DATE(1900, 1, 1), DATE(1900,1,1)+1) + Master[[#This Row],[Dep]]</f>
        <v>1.5520833333333335</v>
      </c>
      <c r="BJ68" s="200">
        <f>IF(Master[[#This Row],[Arr]]&lt;Master[[#This Row],[Dep]], 1, 0)</f>
        <v>0</v>
      </c>
      <c r="BK68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4" t="str">
        <f t="shared" ref="BL68:BL131" si="37">TRIM(MID(SUBSTITUTE($BR68,"-",REPT(" ",LEN($BR68))),(1-1)*LEN($BR68)+1,LEN($BR68)))</f>
        <v>VSD</v>
      </c>
      <c r="BM68" s="244" t="str">
        <f t="shared" ref="BM68:BM131" si="38">TRIM(MID(SUBSTITUTE($BR68,"-",REPT(" ",LEN($BR68))),(2-1)*LEN($BR68)+1,LEN($BR68)))</f>
        <v/>
      </c>
      <c r="BN68" s="244" t="str">
        <f t="shared" ref="BN68:BN131" si="39">TRIM(MID(SUBSTITUTE($BS68,"-",REPT(" ",LEN($BS68))),(1-1)*LEN($BS68)+1,LEN($BS68)))</f>
        <v>Reg.Mundi CHICOLNA</v>
      </c>
      <c r="BO68" s="244" t="str">
        <f t="shared" ref="BO68:BO131" si="40">TRIM(MID(SUBSTITUTE($BS68,"-",REPT(" ",LEN($BS68))),(2-1)*LEN($BS68)+1,LEN($BS68)))</f>
        <v/>
      </c>
      <c r="BP68" s="244" t="str">
        <f t="shared" ref="BP68:BP131" si="41">TRIM(MID(SUBSTITUTE($BT68,"-",REPT(" ",LEN($BT68))),(1-1)*LEN($BT68)+1,LEN($BT68)))</f>
        <v>MES</v>
      </c>
      <c r="BQ68" s="244" t="str">
        <f t="shared" ref="BQ68:BQ131" si="42">TRIM(MID(SUBSTITUTE($BT68,"-",REPT(" ",LEN($BT68))),(2-1)*LEN($BT68)+1,LEN($BT68)))</f>
        <v>VSD</v>
      </c>
      <c r="BR68" s="409" t="s">
        <v>1</v>
      </c>
      <c r="BS68" s="245" t="s">
        <v>1590</v>
      </c>
      <c r="BT68" s="244" t="s">
        <v>1256</v>
      </c>
      <c r="BU68" s="244">
        <v>13.15</v>
      </c>
      <c r="BV68" s="520" t="s">
        <v>158</v>
      </c>
      <c r="BW68" s="244">
        <v>14.45</v>
      </c>
      <c r="BX68" s="522">
        <v>9</v>
      </c>
      <c r="BY68" s="244">
        <v>5.45</v>
      </c>
      <c r="BZ68" s="518">
        <v>0</v>
      </c>
      <c r="CA68" s="518">
        <v>0</v>
      </c>
      <c r="CB68" s="1432" t="e">
        <f>Master[[#This Row],[ETM Kms]]=Master[[#This Row],[Kms]]</f>
        <v>#N/A</v>
      </c>
    </row>
    <row r="69" spans="1:80">
      <c r="A69" s="153" t="s">
        <v>1</v>
      </c>
      <c r="B69" s="153" t="e">
        <f t="array" ref="B69">VLOOKUP(INDEX($C$4:$C69,_xlfn.XMATCH(FALSE,ISBLANK($C$4:$C69),0,-1)), BusTypeLookup,2,FALSE)</f>
        <v>#N/A</v>
      </c>
      <c r="C69" s="232" t="s">
        <v>4</v>
      </c>
      <c r="D69" s="232"/>
      <c r="E69" s="196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7"/>
      <c r="G69" s="197"/>
      <c r="H69" s="232" t="s">
        <v>80</v>
      </c>
      <c r="I69" s="198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8" t="str">
        <f t="array" ref="J69">INDEX($H$4:$H69, _xlfn.XMATCH(FALSE,ISBLANK($H$4:$H69),0,-1))</f>
        <v>25A</v>
      </c>
      <c r="K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8" t="str">
        <f>IF(ISBLANK(Master[[#This Row],[Depot override]]), Master[[#This Row],[Depot]], Master[[#This Row],[Depot override]])</f>
        <v>VSD</v>
      </c>
      <c r="M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8" t="e">
        <f>VLOOKUP(Master[[#This Row],[Full ETM Route No]],ETMRoutes[[Full ETM Route No]:[Kms]],7,FALSE)</f>
        <v>#N/A</v>
      </c>
      <c r="O69" s="199" t="e">
        <f>IF(ISBLANK(Master[[#This Row],[Depot override]]), Master[[#This Row],[Depot]], Master[[#This Row],[Depot override]]) &amp; Master[[#This Row],[ETM Route No]]</f>
        <v>#N/A</v>
      </c>
      <c r="P69" s="200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1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1"/>
      <c r="S69" s="201"/>
      <c r="T69" s="201"/>
      <c r="U69" s="201"/>
      <c r="V69" s="443" t="s">
        <v>1</v>
      </c>
      <c r="W69" s="202" t="s">
        <v>5885</v>
      </c>
      <c r="X69" s="202" t="s">
        <v>5881</v>
      </c>
      <c r="Y69" s="202" t="str">
        <f t="shared" si="28"/>
        <v/>
      </c>
      <c r="Z69" s="202" t="str">
        <f>IF( LEN(IF(LEN(BQ69)=0, "", BP69))=0, "", IFERROR(VLOOKUP(IF(LEN(BQ69)=0, "", BP69),Loc2Code,2,FALSE),VLOOKUP(IF(LEN(BQ69)=0, "", BP69),Code2Loc,1,FALSE)))</f>
        <v/>
      </c>
      <c r="AA69" s="444" t="str">
        <f t="shared" si="26"/>
        <v>VSD</v>
      </c>
      <c r="AB69" s="203" t="str">
        <f t="shared" si="29"/>
        <v>VASCO-BAINA-REGINA MUNDI-VASCO</v>
      </c>
      <c r="AC69" s="710">
        <v>16</v>
      </c>
      <c r="AD69" s="711"/>
      <c r="AE69" s="661"/>
      <c r="AF69" s="241"/>
      <c r="AG69" s="232"/>
      <c r="AH69" s="662"/>
      <c r="AI69" s="451">
        <f t="shared" si="30"/>
        <v>0.27083333333333331</v>
      </c>
      <c r="AJ69" s="239" t="str">
        <f t="shared" si="31"/>
        <v/>
      </c>
      <c r="AK69" s="239"/>
      <c r="AL69" s="239"/>
      <c r="AM69" s="239"/>
      <c r="AN69" s="452">
        <f t="shared" si="32"/>
        <v>0.33333333333333331</v>
      </c>
      <c r="AO69" s="712"/>
      <c r="AP69" s="711"/>
      <c r="AQ69" s="495" t="str">
        <f>IF(LEN(Master[[#This Row],[Spread Hrs.]])=0, "", TIME(TRUNC(Master[[#This Row],[Spread Hrs.]]),60*(Master[[#This Row],[Spread Hrs.]]-TRUNC(Master[[#This Row],[Spread Hrs.]]))/0.6,0))</f>
        <v/>
      </c>
      <c r="AR69" s="495" t="str">
        <f>IF(LEN(Master[[#This Row],[Wrk Hrs.]])=0, "", TIME(TRUNC(Master[[#This Row],[Wrk Hrs.]]),60*(Master[[#This Row],[Wrk Hrs.]]-TRUNC(Master[[#This Row],[Wrk Hrs.]]))/0.6,0))</f>
        <v/>
      </c>
      <c r="AS69" s="232" t="str">
        <f>IF($J69&lt;&gt;$J70,SUMIFS(Master[Kms],Master[Leg],Master[[#This Row],[Leg]],Master[Depot],Master[[#This Row],[Depot]]),"")</f>
        <v/>
      </c>
      <c r="AT69" s="451" t="str">
        <f>IF(LEN(Master[[#This Row],[Drv OT2]])=0, "", TIME(TRUNC(Master[[#This Row],[Drv OT2]]),60*(Master[[#This Row],[Drv OT2]]-TRUNC(Master[[#This Row],[Drv OT2]]))/0.6,0))</f>
        <v/>
      </c>
      <c r="AU69" s="452" t="str">
        <f>IF(LEN(Master[[#This Row],[Cond OT2]])=0, "", TIME(TRUNC(Master[[#This Row],[Cond OT2]]),60*(Master[[#This Row],[Cond OT2]]-TRUNC(Master[[#This Row],[Cond OT2]]))/0.6,0))</f>
        <v/>
      </c>
      <c r="AV69" s="710"/>
      <c r="AW69" s="711"/>
      <c r="AX69" s="232" t="str">
        <f t="shared" si="33"/>
        <v/>
      </c>
      <c r="AY69" s="232" t="str">
        <f t="shared" si="34"/>
        <v/>
      </c>
      <c r="AZ69" s="235" t="s">
        <v>229</v>
      </c>
      <c r="BA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3" t="str">
        <f t="shared" si="35"/>
        <v>VASCO-REGINA MUNDI-BAINA-VASCO</v>
      </c>
      <c r="BH69" s="513" t="str">
        <f t="shared" si="36"/>
        <v>VASCO-BAINA-REGINA MUNDI-VASCO</v>
      </c>
      <c r="BI69" s="521">
        <f>IF(ISNUMBER(FIND("A",Master[[#This Row],[Leg]])), DATE(1900, 1, 1), DATE(1900,1,1)+1) + Master[[#This Row],[Dep]]</f>
        <v>1.2708333333333333</v>
      </c>
      <c r="BJ69" s="200">
        <f>IF(Master[[#This Row],[Arr]]&lt;Master[[#This Row],[Dep]], 1, 0)</f>
        <v>0</v>
      </c>
      <c r="BK69" s="52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4" t="str">
        <f t="shared" si="37"/>
        <v>VSD BAINA</v>
      </c>
      <c r="BM69" s="244" t="str">
        <f t="shared" si="38"/>
        <v/>
      </c>
      <c r="BN69" s="244" t="str">
        <f t="shared" si="39"/>
        <v>Reg.Mundi</v>
      </c>
      <c r="BO69" s="244" t="str">
        <f t="shared" si="40"/>
        <v/>
      </c>
      <c r="BP69" s="244" t="str">
        <f t="shared" si="41"/>
        <v>VSD</v>
      </c>
      <c r="BQ69" s="244" t="str">
        <f t="shared" si="42"/>
        <v/>
      </c>
      <c r="BR69" s="244" t="s">
        <v>99</v>
      </c>
      <c r="BS69" s="245" t="s">
        <v>1591</v>
      </c>
      <c r="BT69" s="244" t="s">
        <v>1</v>
      </c>
      <c r="BU69" s="522">
        <v>6.3</v>
      </c>
      <c r="BV69" s="520" t="s">
        <v>158</v>
      </c>
      <c r="BW69" s="522">
        <v>8</v>
      </c>
      <c r="BX69" s="522"/>
      <c r="BY69" s="522"/>
      <c r="BZ69" s="518"/>
      <c r="CA69" s="518"/>
      <c r="CB69" s="1432" t="e">
        <f>Master[[#This Row],[ETM Kms]]=Master[[#This Row],[Kms]]</f>
        <v>#N/A</v>
      </c>
    </row>
    <row r="70" spans="1:80">
      <c r="A70" s="153" t="s">
        <v>1</v>
      </c>
      <c r="B70" s="153" t="e">
        <f t="array" ref="B70">VLOOKUP(INDEX($C$4:$C70,_xlfn.XMATCH(FALSE,ISBLANK($C$4:$C70),0,-1)), BusTypeLookup,2,FALSE)</f>
        <v>#N/A</v>
      </c>
      <c r="C70" s="232"/>
      <c r="D70" s="232"/>
      <c r="E70" s="196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7"/>
      <c r="G70" s="197"/>
      <c r="H70" s="232"/>
      <c r="I70" s="198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8" t="str">
        <f t="array" ref="J70">INDEX($H$4:$H70, _xlfn.XMATCH(FALSE,ISBLANK($H$4:$H70),0,-1))</f>
        <v>25A</v>
      </c>
      <c r="K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8" t="str">
        <f>IF(ISBLANK(Master[[#This Row],[Depot override]]), Master[[#This Row],[Depot]], Master[[#This Row],[Depot override]])</f>
        <v>VSD</v>
      </c>
      <c r="M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8" t="str">
        <f>VLOOKUP(Master[[#This Row],[Full ETM Route No]],ETMRoutes[[Full ETM Route No]:[Kms]],7,FALSE)</f>
        <v>VSD</v>
      </c>
      <c r="O70" s="199" t="str">
        <f>IF(ISBLANK(Master[[#This Row],[Depot override]]), Master[[#This Row],[Depot]], Master[[#This Row],[Depot override]]) &amp; Master[[#This Row],[ETM Route No]]</f>
        <v>VSD41</v>
      </c>
      <c r="P70" s="200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1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1"/>
      <c r="S70" s="201"/>
      <c r="T70" s="201"/>
      <c r="U70" s="201"/>
      <c r="V70" s="443" t="str">
        <f t="shared" ref="V70:V101" si="43">IF(ISBLANK($BL70),"",IFERROR(VLOOKUP($BL70,Loc2Code,2,FALSE),VLOOKUP($BL70,Code2Loc,1,FALSE)))</f>
        <v>VSD</v>
      </c>
      <c r="W70" s="202" t="str">
        <f>IF( AND(LEN(BM70)=0, LEN(BN70)=0), "", IFERROR(VLOOKUP(IF(LEN($BM70)=0,$BN70,$BM70),Loc2Code,2,FALSE),VLOOKUP(IF(LEN($BM70)=0,$BN70,$BM70),Code2Loc,1,FALSE)))</f>
        <v>CRT</v>
      </c>
      <c r="X70" s="202" t="str">
        <f t="shared" ref="X70:X86" si="44">IF( LEN(IF(LEN(BM70)=0,BO70,BN70))=0, "", IFERROR(VLOOKUP(IF(LEN(BM70)=0,BO70,BN70),Loc2Code,2,FALSE),VLOOKUP(IF(LEN(BM70)=0,BO70,BN70),Code2Loc,1,FALSE)))</f>
        <v/>
      </c>
      <c r="Y70" s="202" t="str">
        <f t="shared" si="28"/>
        <v/>
      </c>
      <c r="Z70" s="202" t="str">
        <f>IF( LEN(IF(LEN(BQ70)=0, "", BP70))=0, "", IFERROR(VLOOKUP(IF(LEN(BQ70)=0, "", BP70),Loc2Code,2,FALSE),VLOOKUP(IF(LEN(BQ70)=0, "", BP70),Code2Loc,1,FALSE)))</f>
        <v/>
      </c>
      <c r="AA70" s="444" t="str">
        <f t="shared" si="26"/>
        <v>PNJ</v>
      </c>
      <c r="AB70" s="203" t="str">
        <f t="shared" si="29"/>
        <v>VASCO-CORTALIM-PANAJI</v>
      </c>
      <c r="AC70" s="710">
        <v>30</v>
      </c>
      <c r="AD70" s="711"/>
      <c r="AE70" s="661"/>
      <c r="AF70" s="241"/>
      <c r="AG70" s="232"/>
      <c r="AH70" s="662"/>
      <c r="AI70" s="451">
        <f t="shared" si="30"/>
        <v>0</v>
      </c>
      <c r="AJ70" s="239" t="str">
        <f t="shared" si="31"/>
        <v/>
      </c>
      <c r="AK70" s="239"/>
      <c r="AL70" s="239"/>
      <c r="AM70" s="239"/>
      <c r="AN70" s="452">
        <f t="shared" si="32"/>
        <v>0</v>
      </c>
      <c r="AO70" s="712"/>
      <c r="AP70" s="711"/>
      <c r="AQ70" s="495" t="str">
        <f>IF(LEN(Master[[#This Row],[Spread Hrs.]])=0, "", TIME(TRUNC(Master[[#This Row],[Spread Hrs.]]),60*(Master[[#This Row],[Spread Hrs.]]-TRUNC(Master[[#This Row],[Spread Hrs.]]))/0.6,0))</f>
        <v/>
      </c>
      <c r="AR70" s="495" t="str">
        <f>IF(LEN(Master[[#This Row],[Wrk Hrs.]])=0, "", TIME(TRUNC(Master[[#This Row],[Wrk Hrs.]]),60*(Master[[#This Row],[Wrk Hrs.]]-TRUNC(Master[[#This Row],[Wrk Hrs.]]))/0.6,0))</f>
        <v/>
      </c>
      <c r="AS70" s="232" t="str">
        <f>IF($J70&lt;&gt;$J71,SUMIFS(Master[Kms],Master[Leg],Master[[#This Row],[Leg]],Master[Depot],Master[[#This Row],[Depot]]),"")</f>
        <v/>
      </c>
      <c r="AT70" s="451" t="str">
        <f>IF(LEN(Master[[#This Row],[Drv OT2]])=0, "", TIME(TRUNC(Master[[#This Row],[Drv OT2]]),60*(Master[[#This Row],[Drv OT2]]-TRUNC(Master[[#This Row],[Drv OT2]]))/0.6,0))</f>
        <v/>
      </c>
      <c r="AU70" s="452" t="str">
        <f>IF(LEN(Master[[#This Row],[Cond OT2]])=0, "", TIME(TRUNC(Master[[#This Row],[Cond OT2]]),60*(Master[[#This Row],[Cond OT2]]-TRUNC(Master[[#This Row],[Cond OT2]]))/0.6,0))</f>
        <v/>
      </c>
      <c r="AV70" s="710"/>
      <c r="AW70" s="711"/>
      <c r="AX70" s="232" t="str">
        <f t="shared" si="33"/>
        <v/>
      </c>
      <c r="AY70" s="232" t="str">
        <f t="shared" si="34"/>
        <v/>
      </c>
      <c r="AZ70" s="235" t="s">
        <v>3</v>
      </c>
      <c r="BA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3" t="str">
        <f t="shared" si="35"/>
        <v>PANAJI-CORTALIM-VASCO</v>
      </c>
      <c r="BH70" s="513" t="str">
        <f t="shared" si="36"/>
        <v>PANAJI-CORTALIM-VASCO</v>
      </c>
      <c r="BI70" s="521">
        <f>IF(ISNUMBER(FIND("A",Master[[#This Row],[Leg]])), DATE(1900, 1, 1), DATE(1900,1,1)+1) + Master[[#This Row],[Dep]]</f>
        <v>1</v>
      </c>
      <c r="BJ70" s="200">
        <f>IF(Master[[#This Row],[Arr]]&lt;Master[[#This Row],[Dep]], 1, 0)</f>
        <v>0</v>
      </c>
      <c r="BK7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4" t="str">
        <f t="shared" si="37"/>
        <v>VSD</v>
      </c>
      <c r="BM70" s="244" t="str">
        <f t="shared" si="38"/>
        <v/>
      </c>
      <c r="BN70" s="244" t="str">
        <f t="shared" si="39"/>
        <v>CRT</v>
      </c>
      <c r="BO70" s="244" t="str">
        <f t="shared" si="40"/>
        <v/>
      </c>
      <c r="BP70" s="244" t="str">
        <f t="shared" si="41"/>
        <v>PNJ</v>
      </c>
      <c r="BQ70" s="244" t="str">
        <f t="shared" si="42"/>
        <v/>
      </c>
      <c r="BR70" s="244" t="s">
        <v>100</v>
      </c>
      <c r="BS70" s="200" t="s">
        <v>27</v>
      </c>
      <c r="BT70" s="244" t="s">
        <v>2</v>
      </c>
      <c r="BU70" s="522"/>
      <c r="BV70" s="520" t="s">
        <v>158</v>
      </c>
      <c r="BW70" s="522"/>
      <c r="BX70" s="522"/>
      <c r="BY70" s="522"/>
      <c r="BZ70" s="518"/>
      <c r="CA70" s="518"/>
      <c r="CB70" s="1432" t="b">
        <f>Master[[#This Row],[ETM Kms]]=Master[[#This Row],[Kms]]</f>
        <v>0</v>
      </c>
    </row>
    <row r="71" spans="1:80">
      <c r="A71" s="153" t="s">
        <v>1</v>
      </c>
      <c r="B71" s="153" t="e">
        <f t="array" ref="B71">VLOOKUP(INDEX($C$4:$C71,_xlfn.XMATCH(FALSE,ISBLANK($C$4:$C71),0,-1)), BusTypeLookup,2,FALSE)</f>
        <v>#N/A</v>
      </c>
      <c r="C71" s="232"/>
      <c r="D71" s="232"/>
      <c r="E71" s="196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7"/>
      <c r="G71" s="197"/>
      <c r="H71" s="232"/>
      <c r="I71" s="198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8" t="str">
        <f t="array" ref="J71">INDEX($H$4:$H71, _xlfn.XMATCH(FALSE,ISBLANK($H$4:$H71),0,-1))</f>
        <v>25A</v>
      </c>
      <c r="K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8" t="str">
        <f>IF(ISBLANK(Master[[#This Row],[Depot override]]), Master[[#This Row],[Depot]], Master[[#This Row],[Depot override]])</f>
        <v>VSD</v>
      </c>
      <c r="M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8" t="str">
        <f>VLOOKUP(Master[[#This Row],[Full ETM Route No]],ETMRoutes[[Full ETM Route No]:[Kms]],7,FALSE)</f>
        <v>VSD</v>
      </c>
      <c r="O71" s="199" t="str">
        <f>IF(ISBLANK(Master[[#This Row],[Depot override]]), Master[[#This Row],[Depot]], Master[[#This Row],[Depot override]]) &amp; Master[[#This Row],[ETM Route No]]</f>
        <v>VSD41</v>
      </c>
      <c r="P71" s="200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1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1"/>
      <c r="S71" s="201"/>
      <c r="T71" s="201"/>
      <c r="U71" s="201"/>
      <c r="V71" s="443" t="str">
        <f t="shared" si="43"/>
        <v>PNJ</v>
      </c>
      <c r="W71" s="202" t="str">
        <f>IF( AND(LEN(BM71)=0, LEN(BN71)=0), "", IFERROR(VLOOKUP(IF(LEN($BM71)=0,$BN71,$BM71),Loc2Code,2,FALSE),VLOOKUP(IF(LEN($BM71)=0,$BN71,$BM71),Code2Loc,1,FALSE)))</f>
        <v>CRT</v>
      </c>
      <c r="X71" s="202" t="str">
        <f t="shared" si="44"/>
        <v/>
      </c>
      <c r="Y71" s="202" t="str">
        <f t="shared" si="28"/>
        <v/>
      </c>
      <c r="Z71" s="202" t="str">
        <f>IF( LEN(IF(LEN(BQ71)=0, "", BP71))=0, "", IFERROR(VLOOKUP(IF(LEN(BQ71)=0, "", BP71),Loc2Code,2,FALSE),VLOOKUP(IF(LEN(BQ71)=0, "", BP71),Code2Loc,1,FALSE)))</f>
        <v/>
      </c>
      <c r="AA71" s="444" t="str">
        <f t="shared" si="26"/>
        <v>VSD</v>
      </c>
      <c r="AB71" s="203" t="str">
        <f t="shared" si="29"/>
        <v>PANAJI-CORTALIM-VASCO</v>
      </c>
      <c r="AC71" s="710">
        <v>30</v>
      </c>
      <c r="AD71" s="711"/>
      <c r="AE71" s="661"/>
      <c r="AF71" s="241"/>
      <c r="AG71" s="232"/>
      <c r="AH71" s="662"/>
      <c r="AI71" s="451">
        <f t="shared" si="30"/>
        <v>0</v>
      </c>
      <c r="AJ71" s="239" t="str">
        <f t="shared" si="31"/>
        <v/>
      </c>
      <c r="AK71" s="239"/>
      <c r="AL71" s="239"/>
      <c r="AM71" s="239"/>
      <c r="AN71" s="452">
        <f t="shared" si="32"/>
        <v>0</v>
      </c>
      <c r="AO71" s="712"/>
      <c r="AP71" s="711"/>
      <c r="AQ71" s="495" t="str">
        <f>IF(LEN(Master[[#This Row],[Spread Hrs.]])=0, "", TIME(TRUNC(Master[[#This Row],[Spread Hrs.]]),60*(Master[[#This Row],[Spread Hrs.]]-TRUNC(Master[[#This Row],[Spread Hrs.]]))/0.6,0))</f>
        <v/>
      </c>
      <c r="AR71" s="495" t="str">
        <f>IF(LEN(Master[[#This Row],[Wrk Hrs.]])=0, "", TIME(TRUNC(Master[[#This Row],[Wrk Hrs.]]),60*(Master[[#This Row],[Wrk Hrs.]]-TRUNC(Master[[#This Row],[Wrk Hrs.]]))/0.6,0))</f>
        <v/>
      </c>
      <c r="AS71" s="232" t="str">
        <f>IF($J71&lt;&gt;$J72,SUMIFS(Master[Kms],Master[Leg],Master[[#This Row],[Leg]],Master[Depot],Master[[#This Row],[Depot]]),"")</f>
        <v/>
      </c>
      <c r="AT71" s="451" t="str">
        <f>IF(LEN(Master[[#This Row],[Drv OT2]])=0, "", TIME(TRUNC(Master[[#This Row],[Drv OT2]]),60*(Master[[#This Row],[Drv OT2]]-TRUNC(Master[[#This Row],[Drv OT2]]))/0.6,0))</f>
        <v/>
      </c>
      <c r="AU71" s="452" t="str">
        <f>IF(LEN(Master[[#This Row],[Cond OT2]])=0, "", TIME(TRUNC(Master[[#This Row],[Cond OT2]]),60*(Master[[#This Row],[Cond OT2]]-TRUNC(Master[[#This Row],[Cond OT2]]))/0.6,0))</f>
        <v/>
      </c>
      <c r="AV71" s="710"/>
      <c r="AW71" s="711"/>
      <c r="AX71" s="232" t="str">
        <f t="shared" si="33"/>
        <v/>
      </c>
      <c r="AY71" s="232" t="str">
        <f t="shared" si="34"/>
        <v/>
      </c>
      <c r="AZ71" s="235" t="s">
        <v>3</v>
      </c>
      <c r="BA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3" t="str">
        <f t="shared" si="35"/>
        <v>VASCO-CORTALIM-PANAJI</v>
      </c>
      <c r="BH71" s="513" t="str">
        <f t="shared" si="36"/>
        <v>PANAJI-CORTALIM-VASCO</v>
      </c>
      <c r="BI71" s="521">
        <f>IF(ISNUMBER(FIND("A",Master[[#This Row],[Leg]])), DATE(1900, 1, 1), DATE(1900,1,1)+1) + Master[[#This Row],[Dep]]</f>
        <v>1</v>
      </c>
      <c r="BJ71" s="200">
        <f>IF(Master[[#This Row],[Arr]]&lt;Master[[#This Row],[Dep]], 1, 0)</f>
        <v>0</v>
      </c>
      <c r="BK7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4" t="str">
        <f t="shared" si="37"/>
        <v>PNJ</v>
      </c>
      <c r="BM71" s="244" t="str">
        <f t="shared" si="38"/>
        <v/>
      </c>
      <c r="BN71" s="244" t="str">
        <f t="shared" si="39"/>
        <v>CRT</v>
      </c>
      <c r="BO71" s="244" t="str">
        <f t="shared" si="40"/>
        <v/>
      </c>
      <c r="BP71" s="244" t="str">
        <f t="shared" si="41"/>
        <v>VSD</v>
      </c>
      <c r="BQ71" s="244" t="str">
        <f t="shared" si="42"/>
        <v/>
      </c>
      <c r="BR71" s="244" t="s">
        <v>2</v>
      </c>
      <c r="BS71" s="200" t="s">
        <v>27</v>
      </c>
      <c r="BT71" s="244" t="s">
        <v>1</v>
      </c>
      <c r="BU71" s="522"/>
      <c r="BV71" s="520" t="s">
        <v>158</v>
      </c>
      <c r="BW71" s="522"/>
      <c r="BX71" s="522"/>
      <c r="BY71" s="522"/>
      <c r="BZ71" s="518"/>
      <c r="CA71" s="518"/>
      <c r="CB71" s="1432" t="b">
        <f>Master[[#This Row],[ETM Kms]]=Master[[#This Row],[Kms]]</f>
        <v>0</v>
      </c>
    </row>
    <row r="72" spans="1:80">
      <c r="A72" s="153" t="s">
        <v>1</v>
      </c>
      <c r="B72" s="153" t="e">
        <f t="array" ref="B72">VLOOKUP(INDEX($C$4:$C72,_xlfn.XMATCH(FALSE,ISBLANK($C$4:$C72),0,-1)), BusTypeLookup,2,FALSE)</f>
        <v>#N/A</v>
      </c>
      <c r="C72" s="232"/>
      <c r="D72" s="232"/>
      <c r="E72" s="196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7"/>
      <c r="G72" s="197"/>
      <c r="H72" s="232"/>
      <c r="I72" s="198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8" t="str">
        <f t="array" ref="J72">INDEX($H$4:$H72, _xlfn.XMATCH(FALSE,ISBLANK($H$4:$H72),0,-1))</f>
        <v>25A</v>
      </c>
      <c r="K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8" t="str">
        <f>IF(ISBLANK(Master[[#This Row],[Depot override]]), Master[[#This Row],[Depot]], Master[[#This Row],[Depot override]])</f>
        <v>VSD</v>
      </c>
      <c r="M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8" t="str">
        <f>VLOOKUP(Master[[#This Row],[Full ETM Route No]],ETMRoutes[[Full ETM Route No]:[Kms]],7,FALSE)</f>
        <v>VSD</v>
      </c>
      <c r="O72" s="199" t="str">
        <f>IF(ISBLANK(Master[[#This Row],[Depot override]]), Master[[#This Row],[Depot]], Master[[#This Row],[Depot override]]) &amp; Master[[#This Row],[ETM Route No]]</f>
        <v>VSD41</v>
      </c>
      <c r="P72" s="200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1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1"/>
      <c r="S72" s="201"/>
      <c r="T72" s="201"/>
      <c r="U72" s="201"/>
      <c r="V72" s="443" t="str">
        <f t="shared" si="43"/>
        <v>VSD</v>
      </c>
      <c r="W72" s="202" t="str">
        <f>IF( AND(LEN(BM72)=0, LEN(BN72)=0), "", IFERROR(VLOOKUP(IF(LEN($BM72)=0,$BN72,$BM72),Loc2Code,2,FALSE),VLOOKUP(IF(LEN($BM72)=0,$BN72,$BM72),Code2Loc,1,FALSE)))</f>
        <v>CRT</v>
      </c>
      <c r="X72" s="202" t="str">
        <f t="shared" si="44"/>
        <v/>
      </c>
      <c r="Y72" s="202" t="str">
        <f t="shared" si="28"/>
        <v/>
      </c>
      <c r="Z72" s="202" t="str">
        <f>IF( LEN(IF(LEN(BQ72)=0, "", BP72))=0, "", IFERROR(VLOOKUP(IF(LEN(BQ72)=0, "", BP72),Loc2Code,2,FALSE),VLOOKUP(IF(LEN(BQ72)=0, "", BP72),Code2Loc,1,FALSE)))</f>
        <v/>
      </c>
      <c r="AA72" s="444" t="str">
        <f t="shared" si="26"/>
        <v>PNJ</v>
      </c>
      <c r="AB72" s="203" t="str">
        <f t="shared" si="29"/>
        <v>VASCO-CORTALIM-PANAJI</v>
      </c>
      <c r="AC72" s="710">
        <v>30</v>
      </c>
      <c r="AD72" s="711"/>
      <c r="AE72" s="661"/>
      <c r="AF72" s="241"/>
      <c r="AG72" s="232"/>
      <c r="AH72" s="662"/>
      <c r="AI72" s="451">
        <f t="shared" si="30"/>
        <v>0</v>
      </c>
      <c r="AJ72" s="239" t="str">
        <f t="shared" si="31"/>
        <v/>
      </c>
      <c r="AK72" s="239"/>
      <c r="AL72" s="239"/>
      <c r="AM72" s="239"/>
      <c r="AN72" s="452">
        <f t="shared" si="32"/>
        <v>0</v>
      </c>
      <c r="AO72" s="712"/>
      <c r="AP72" s="711"/>
      <c r="AQ72" s="495" t="str">
        <f>IF(LEN(Master[[#This Row],[Spread Hrs.]])=0, "", TIME(TRUNC(Master[[#This Row],[Spread Hrs.]]),60*(Master[[#This Row],[Spread Hrs.]]-TRUNC(Master[[#This Row],[Spread Hrs.]]))/0.6,0))</f>
        <v/>
      </c>
      <c r="AR72" s="495" t="str">
        <f>IF(LEN(Master[[#This Row],[Wrk Hrs.]])=0, "", TIME(TRUNC(Master[[#This Row],[Wrk Hrs.]]),60*(Master[[#This Row],[Wrk Hrs.]]-TRUNC(Master[[#This Row],[Wrk Hrs.]]))/0.6,0))</f>
        <v/>
      </c>
      <c r="AS72" s="232" t="str">
        <f>IF($J72&lt;&gt;$J73,SUMIFS(Master[Kms],Master[Leg],Master[[#This Row],[Leg]],Master[Depot],Master[[#This Row],[Depot]]),"")</f>
        <v/>
      </c>
      <c r="AT72" s="451" t="str">
        <f>IF(LEN(Master[[#This Row],[Drv OT2]])=0, "", TIME(TRUNC(Master[[#This Row],[Drv OT2]]),60*(Master[[#This Row],[Drv OT2]]-TRUNC(Master[[#This Row],[Drv OT2]]))/0.6,0))</f>
        <v/>
      </c>
      <c r="AU72" s="452" t="str">
        <f>IF(LEN(Master[[#This Row],[Cond OT2]])=0, "", TIME(TRUNC(Master[[#This Row],[Cond OT2]]),60*(Master[[#This Row],[Cond OT2]]-TRUNC(Master[[#This Row],[Cond OT2]]))/0.6,0))</f>
        <v/>
      </c>
      <c r="AV72" s="710"/>
      <c r="AW72" s="711"/>
      <c r="AX72" s="232" t="str">
        <f t="shared" si="33"/>
        <v/>
      </c>
      <c r="AY72" s="232" t="str">
        <f t="shared" si="34"/>
        <v/>
      </c>
      <c r="AZ72" s="235" t="s">
        <v>3</v>
      </c>
      <c r="BA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3" t="str">
        <f t="shared" si="35"/>
        <v>PANAJI-CORTALIM-VASCO</v>
      </c>
      <c r="BH72" s="513" t="str">
        <f t="shared" si="36"/>
        <v>PANAJI-CORTALIM-VASCO</v>
      </c>
      <c r="BI72" s="521">
        <f>IF(ISNUMBER(FIND("A",Master[[#This Row],[Leg]])), DATE(1900, 1, 1), DATE(1900,1,1)+1) + Master[[#This Row],[Dep]]</f>
        <v>1</v>
      </c>
      <c r="BJ72" s="200">
        <f>IF(Master[[#This Row],[Arr]]&lt;Master[[#This Row],[Dep]], 1, 0)</f>
        <v>0</v>
      </c>
      <c r="BK7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4" t="str">
        <f t="shared" si="37"/>
        <v>VSD</v>
      </c>
      <c r="BM72" s="244" t="str">
        <f t="shared" si="38"/>
        <v/>
      </c>
      <c r="BN72" s="244" t="str">
        <f t="shared" si="39"/>
        <v>CRT</v>
      </c>
      <c r="BO72" s="244" t="str">
        <f t="shared" si="40"/>
        <v/>
      </c>
      <c r="BP72" s="244" t="str">
        <f t="shared" si="41"/>
        <v>PNJ</v>
      </c>
      <c r="BQ72" s="244" t="str">
        <f t="shared" si="42"/>
        <v/>
      </c>
      <c r="BR72" s="244" t="s">
        <v>100</v>
      </c>
      <c r="BS72" s="200" t="s">
        <v>27</v>
      </c>
      <c r="BT72" s="244" t="s">
        <v>2</v>
      </c>
      <c r="BU72" s="522"/>
      <c r="BV72" s="520" t="s">
        <v>158</v>
      </c>
      <c r="BW72" s="522"/>
      <c r="BX72" s="522"/>
      <c r="BY72" s="522"/>
      <c r="BZ72" s="518"/>
      <c r="CA72" s="518"/>
      <c r="CB72" s="1432" t="b">
        <f>Master[[#This Row],[ETM Kms]]=Master[[#This Row],[Kms]]</f>
        <v>0</v>
      </c>
    </row>
    <row r="73" spans="1:80">
      <c r="A73" s="153" t="s">
        <v>1</v>
      </c>
      <c r="B73" s="153" t="e">
        <f t="array" ref="B73">VLOOKUP(INDEX($C$4:$C73,_xlfn.XMATCH(FALSE,ISBLANK($C$4:$C73),0,-1)), BusTypeLookup,2,FALSE)</f>
        <v>#N/A</v>
      </c>
      <c r="C73" s="232"/>
      <c r="D73" s="232"/>
      <c r="E73" s="196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7"/>
      <c r="G73" s="197"/>
      <c r="H73" s="232"/>
      <c r="I73" s="198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8" t="str">
        <f t="array" ref="J73">INDEX($H$4:$H73, _xlfn.XMATCH(FALSE,ISBLANK($H$4:$H73),0,-1))</f>
        <v>25A</v>
      </c>
      <c r="K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8" t="str">
        <f>IF(ISBLANK(Master[[#This Row],[Depot override]]), Master[[#This Row],[Depot]], Master[[#This Row],[Depot override]])</f>
        <v>VSD</v>
      </c>
      <c r="M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8" t="str">
        <f>VLOOKUP(Master[[#This Row],[Full ETM Route No]],ETMRoutes[[Full ETM Route No]:[Kms]],7,FALSE)</f>
        <v>VSD</v>
      </c>
      <c r="O73" s="199" t="str">
        <f>IF(ISBLANK(Master[[#This Row],[Depot override]]), Master[[#This Row],[Depot]], Master[[#This Row],[Depot override]]) &amp; Master[[#This Row],[ETM Route No]]</f>
        <v>VSD41</v>
      </c>
      <c r="P73" s="200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1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1"/>
      <c r="S73" s="201"/>
      <c r="T73" s="201"/>
      <c r="U73" s="201"/>
      <c r="V73" s="443" t="str">
        <f t="shared" si="43"/>
        <v>PNJ</v>
      </c>
      <c r="W73" s="202" t="str">
        <f>IF( AND(LEN(BM73)=0, LEN(BN73)=0), "", IFERROR(VLOOKUP(IF(LEN($BM73)=0,$BN73,$BM73),Loc2Code,2,FALSE),VLOOKUP(IF(LEN($BM73)=0,$BN73,$BM73),Code2Loc,1,FALSE)))</f>
        <v>CRT</v>
      </c>
      <c r="X73" s="202" t="str">
        <f t="shared" si="44"/>
        <v/>
      </c>
      <c r="Y73" s="202" t="str">
        <f t="shared" si="28"/>
        <v/>
      </c>
      <c r="Z73" s="202" t="str">
        <f>IF( LEN(IF(LEN(BQ73)=0, "", BP73))=0, "", IFERROR(VLOOKUP(IF(LEN(BQ73)=0, "", BP73),Loc2Code,2,FALSE),VLOOKUP(IF(LEN(BQ73)=0, "", BP73),Code2Loc,1,FALSE)))</f>
        <v/>
      </c>
      <c r="AA73" s="444" t="str">
        <f t="shared" si="26"/>
        <v>VSD</v>
      </c>
      <c r="AB73" s="203" t="str">
        <f t="shared" si="29"/>
        <v>PANAJI-CORTALIM-VASCO</v>
      </c>
      <c r="AC73" s="710">
        <v>30</v>
      </c>
      <c r="AD73" s="711"/>
      <c r="AE73" s="661"/>
      <c r="AF73" s="241"/>
      <c r="AG73" s="232"/>
      <c r="AH73" s="662"/>
      <c r="AI73" s="451">
        <f t="shared" si="30"/>
        <v>0</v>
      </c>
      <c r="AJ73" s="239" t="str">
        <f t="shared" si="31"/>
        <v/>
      </c>
      <c r="AK73" s="239"/>
      <c r="AL73" s="239"/>
      <c r="AM73" s="239"/>
      <c r="AN73" s="452">
        <f t="shared" si="32"/>
        <v>0</v>
      </c>
      <c r="AO73" s="712"/>
      <c r="AP73" s="711"/>
      <c r="AQ73" s="495" t="str">
        <f>IF(LEN(Master[[#This Row],[Spread Hrs.]])=0, "", TIME(TRUNC(Master[[#This Row],[Spread Hrs.]]),60*(Master[[#This Row],[Spread Hrs.]]-TRUNC(Master[[#This Row],[Spread Hrs.]]))/0.6,0))</f>
        <v/>
      </c>
      <c r="AR73" s="495" t="str">
        <f>IF(LEN(Master[[#This Row],[Wrk Hrs.]])=0, "", TIME(TRUNC(Master[[#This Row],[Wrk Hrs.]]),60*(Master[[#This Row],[Wrk Hrs.]]-TRUNC(Master[[#This Row],[Wrk Hrs.]]))/0.6,0))</f>
        <v/>
      </c>
      <c r="AS73" s="232" t="str">
        <f>IF($J73&lt;&gt;$J74,SUMIFS(Master[Kms],Master[Leg],Master[[#This Row],[Leg]],Master[Depot],Master[[#This Row],[Depot]]),"")</f>
        <v/>
      </c>
      <c r="AT73" s="451" t="str">
        <f>IF(LEN(Master[[#This Row],[Drv OT2]])=0, "", TIME(TRUNC(Master[[#This Row],[Drv OT2]]),60*(Master[[#This Row],[Drv OT2]]-TRUNC(Master[[#This Row],[Drv OT2]]))/0.6,0))</f>
        <v/>
      </c>
      <c r="AU73" s="452" t="str">
        <f>IF(LEN(Master[[#This Row],[Cond OT2]])=0, "", TIME(TRUNC(Master[[#This Row],[Cond OT2]]),60*(Master[[#This Row],[Cond OT2]]-TRUNC(Master[[#This Row],[Cond OT2]]))/0.6,0))</f>
        <v/>
      </c>
      <c r="AV73" s="710"/>
      <c r="AW73" s="711"/>
      <c r="AX73" s="232" t="str">
        <f t="shared" si="33"/>
        <v/>
      </c>
      <c r="AY73" s="232" t="str">
        <f t="shared" si="34"/>
        <v/>
      </c>
      <c r="AZ73" s="235" t="s">
        <v>3</v>
      </c>
      <c r="BA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3" t="str">
        <f t="shared" si="35"/>
        <v>VASCO-CORTALIM-PANAJI</v>
      </c>
      <c r="BH73" s="513" t="str">
        <f t="shared" si="36"/>
        <v>PANAJI-CORTALIM-VASCO</v>
      </c>
      <c r="BI73" s="521">
        <f>IF(ISNUMBER(FIND("A",Master[[#This Row],[Leg]])), DATE(1900, 1, 1), DATE(1900,1,1)+1) + Master[[#This Row],[Dep]]</f>
        <v>1</v>
      </c>
      <c r="BJ73" s="200">
        <f>IF(Master[[#This Row],[Arr]]&lt;Master[[#This Row],[Dep]], 1, 0)</f>
        <v>0</v>
      </c>
      <c r="BK7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4" t="str">
        <f t="shared" si="37"/>
        <v>PNJ</v>
      </c>
      <c r="BM73" s="244" t="str">
        <f t="shared" si="38"/>
        <v/>
      </c>
      <c r="BN73" s="244" t="str">
        <f t="shared" si="39"/>
        <v>CRT</v>
      </c>
      <c r="BO73" s="244" t="str">
        <f t="shared" si="40"/>
        <v/>
      </c>
      <c r="BP73" s="244" t="str">
        <f t="shared" si="41"/>
        <v>VSD</v>
      </c>
      <c r="BQ73" s="244" t="str">
        <f t="shared" si="42"/>
        <v/>
      </c>
      <c r="BR73" s="244" t="s">
        <v>2</v>
      </c>
      <c r="BS73" s="200" t="s">
        <v>27</v>
      </c>
      <c r="BT73" s="244" t="s">
        <v>1</v>
      </c>
      <c r="BU73" s="522"/>
      <c r="BV73" s="520" t="s">
        <v>158</v>
      </c>
      <c r="BW73" s="522"/>
      <c r="BX73" s="522"/>
      <c r="BY73" s="522"/>
      <c r="BZ73" s="518"/>
      <c r="CA73" s="518"/>
      <c r="CB73" s="1432" t="b">
        <f>Master[[#This Row],[ETM Kms]]=Master[[#This Row],[Kms]]</f>
        <v>0</v>
      </c>
    </row>
    <row r="74" spans="1:80" ht="26.5">
      <c r="A74" s="153" t="s">
        <v>1</v>
      </c>
      <c r="B74" s="153" t="e">
        <f t="array" ref="B74">VLOOKUP(INDEX($C$4:$C74,_xlfn.XMATCH(FALSE,ISBLANK($C$4:$C74),0,-1)), BusTypeLookup,2,FALSE)</f>
        <v>#N/A</v>
      </c>
      <c r="C74" s="232"/>
      <c r="D74" s="232"/>
      <c r="E74" s="196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7"/>
      <c r="G74" s="197"/>
      <c r="H74" s="232"/>
      <c r="I74" s="198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8" t="str">
        <f t="array" ref="J74">INDEX($H$4:$H74, _xlfn.XMATCH(FALSE,ISBLANK($H$4:$H74),0,-1))</f>
        <v>25A</v>
      </c>
      <c r="K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8" t="str">
        <f>IF(ISBLANK(Master[[#This Row],[Depot override]]), Master[[#This Row],[Depot]], Master[[#This Row],[Depot override]])</f>
        <v>VSD</v>
      </c>
      <c r="M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8" t="e">
        <f>VLOOKUP(Master[[#This Row],[Full ETM Route No]],ETMRoutes[[Full ETM Route No]:[Kms]],7,FALSE)</f>
        <v>#N/A</v>
      </c>
      <c r="O74" s="199" t="e">
        <f>IF(ISBLANK(Master[[#This Row],[Depot override]]), Master[[#This Row],[Depot]], Master[[#This Row],[Depot override]]) &amp; Master[[#This Row],[ETM Route No]]</f>
        <v>#N/A</v>
      </c>
      <c r="P74" s="200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1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1"/>
      <c r="S74" s="201"/>
      <c r="T74" s="201"/>
      <c r="U74" s="201"/>
      <c r="V74" s="443" t="str">
        <f t="shared" si="43"/>
        <v>VSD</v>
      </c>
      <c r="W74" s="202" t="s">
        <v>5881</v>
      </c>
      <c r="X74" s="202" t="str">
        <f t="shared" si="44"/>
        <v/>
      </c>
      <c r="Y74" s="202" t="str">
        <f t="shared" si="28"/>
        <v/>
      </c>
      <c r="Z74" s="202" t="s">
        <v>5885</v>
      </c>
      <c r="AA74" s="444" t="s">
        <v>1</v>
      </c>
      <c r="AB74" s="203" t="str">
        <f t="shared" si="29"/>
        <v>VASCO-REGINA MUNDI-BAINA-VASCO</v>
      </c>
      <c r="AC74" s="710">
        <v>16</v>
      </c>
      <c r="AD74" s="711"/>
      <c r="AE74" s="661"/>
      <c r="AF74" s="241"/>
      <c r="AG74" s="232"/>
      <c r="AH74" s="662"/>
      <c r="AI74" s="451">
        <f t="shared" si="30"/>
        <v>0.55208333333333337</v>
      </c>
      <c r="AJ74" s="239" t="str">
        <f t="shared" si="31"/>
        <v/>
      </c>
      <c r="AK74" s="239"/>
      <c r="AL74" s="239"/>
      <c r="AM74" s="239"/>
      <c r="AN74" s="452">
        <f t="shared" si="32"/>
        <v>0.61458333333333337</v>
      </c>
      <c r="AO74" s="712">
        <v>1</v>
      </c>
      <c r="AP74" s="711">
        <v>0</v>
      </c>
      <c r="AQ74" s="495">
        <f>IF(LEN(Master[[#This Row],[Spread Hrs.]])=0, "", TIME(TRUNC(Master[[#This Row],[Spread Hrs.]]),60*(Master[[#This Row],[Spread Hrs.]]-TRUNC(Master[[#This Row],[Spread Hrs.]]))/0.6,0))</f>
        <v>0.375</v>
      </c>
      <c r="AR74" s="495">
        <f>IF(LEN(Master[[#This Row],[Wrk Hrs.]])=0, "", TIME(TRUNC(Master[[#This Row],[Wrk Hrs.]]),60*(Master[[#This Row],[Wrk Hrs.]]-TRUNC(Master[[#This Row],[Wrk Hrs.]]))/0.6,0))</f>
        <v>0.23958333333333334</v>
      </c>
      <c r="AS74" s="232">
        <f>IF($J74&lt;&gt;$J75,SUMIFS(Master[Kms],Master[Leg],Master[[#This Row],[Leg]],Master[Depot],Master[[#This Row],[Depot]]),"")</f>
        <v>152</v>
      </c>
      <c r="AT74" s="451">
        <f>IF(LEN(Master[[#This Row],[Drv OT2]])=0, "", TIME(TRUNC(Master[[#This Row],[Drv OT2]]),60*(Master[[#This Row],[Drv OT2]]-TRUNC(Master[[#This Row],[Drv OT2]]))/0.6,0))</f>
        <v>0</v>
      </c>
      <c r="AU74" s="452">
        <f>IF(LEN(Master[[#This Row],[Cond OT2]])=0, "", TIME(TRUNC(Master[[#This Row],[Cond OT2]]),60*(Master[[#This Row],[Cond OT2]]-TRUNC(Master[[#This Row],[Cond OT2]]))/0.6,0))</f>
        <v>0</v>
      </c>
      <c r="AV74" s="710">
        <v>0</v>
      </c>
      <c r="AW74" s="711">
        <v>0</v>
      </c>
      <c r="AX74" s="232" t="str">
        <f t="shared" si="33"/>
        <v/>
      </c>
      <c r="AY74" s="232" t="str">
        <f t="shared" si="34"/>
        <v/>
      </c>
      <c r="AZ74" s="240" t="s">
        <v>1594</v>
      </c>
      <c r="BA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3" t="str">
        <f t="shared" si="35"/>
        <v>VASCO-BAINA-REGINA MUNDI-VASCO</v>
      </c>
      <c r="BH74" s="513" t="str">
        <f t="shared" si="36"/>
        <v>VASCO-BAINA-REGINA MUNDI-VASCO</v>
      </c>
      <c r="BI74" s="521">
        <f>IF(ISNUMBER(FIND("A",Master[[#This Row],[Leg]])), DATE(1900, 1, 1), DATE(1900,1,1)+1) + Master[[#This Row],[Dep]]</f>
        <v>1.5520833333333335</v>
      </c>
      <c r="BJ74" s="200">
        <f>IF(Master[[#This Row],[Arr]]&lt;Master[[#This Row],[Dep]], 1, 0)</f>
        <v>0</v>
      </c>
      <c r="BK74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4" t="str">
        <f t="shared" si="37"/>
        <v>VSD</v>
      </c>
      <c r="BM74" s="244" t="str">
        <f t="shared" si="38"/>
        <v/>
      </c>
      <c r="BN74" s="244" t="str">
        <f t="shared" si="39"/>
        <v>Reg.Mundi</v>
      </c>
      <c r="BO74" s="244" t="str">
        <f t="shared" si="40"/>
        <v/>
      </c>
      <c r="BP74" s="244" t="str">
        <f t="shared" si="41"/>
        <v>BAINA VSD</v>
      </c>
      <c r="BQ74" s="244" t="str">
        <f t="shared" si="42"/>
        <v/>
      </c>
      <c r="BR74" s="244" t="s">
        <v>100</v>
      </c>
      <c r="BS74" s="298" t="s">
        <v>1592</v>
      </c>
      <c r="BT74" s="244" t="s">
        <v>1583</v>
      </c>
      <c r="BU74" s="522">
        <v>13.15</v>
      </c>
      <c r="BV74" s="520" t="s">
        <v>158</v>
      </c>
      <c r="BW74" s="522">
        <v>14.45</v>
      </c>
      <c r="BX74" s="522">
        <v>9</v>
      </c>
      <c r="BY74" s="522">
        <v>5.45</v>
      </c>
      <c r="BZ74" s="518">
        <v>0</v>
      </c>
      <c r="CA74" s="518">
        <v>0</v>
      </c>
      <c r="CB74" s="1432" t="e">
        <f>Master[[#This Row],[ETM Kms]]=Master[[#This Row],[Kms]]</f>
        <v>#N/A</v>
      </c>
    </row>
    <row r="75" spans="1:80">
      <c r="A75" s="153" t="s">
        <v>1</v>
      </c>
      <c r="B75" s="153" t="e">
        <f t="array" ref="B75">VLOOKUP(INDEX($C$4:$C75,_xlfn.XMATCH(FALSE,ISBLANK($C$4:$C75),0,-1)), BusTypeLookup,2,FALSE)</f>
        <v>#N/A</v>
      </c>
      <c r="C75" s="232" t="s">
        <v>4</v>
      </c>
      <c r="D75" s="232"/>
      <c r="E75" s="196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7"/>
      <c r="G75" s="197"/>
      <c r="H75" s="232" t="s">
        <v>82</v>
      </c>
      <c r="I75" s="198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8" t="str">
        <f t="array" ref="J75">INDEX($H$4:$H75, _xlfn.XMATCH(FALSE,ISBLANK($H$4:$H75),0,-1))</f>
        <v>26A</v>
      </c>
      <c r="K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8" t="str">
        <f>IF(ISBLANK(Master[[#This Row],[Depot override]]), Master[[#This Row],[Depot]], Master[[#This Row],[Depot override]])</f>
        <v>VSD</v>
      </c>
      <c r="M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8" t="e">
        <f>VLOOKUP(Master[[#This Row],[Full ETM Route No]],ETMRoutes[[Full ETM Route No]:[Kms]],7,FALSE)</f>
        <v>#N/A</v>
      </c>
      <c r="O75" s="199" t="e">
        <f>IF(ISBLANK(Master[[#This Row],[Depot override]]), Master[[#This Row],[Depot]], Master[[#This Row],[Depot override]]) &amp; Master[[#This Row],[ETM Route No]]</f>
        <v>#N/A</v>
      </c>
      <c r="P75" s="200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1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1"/>
      <c r="S75" s="201"/>
      <c r="T75" s="201"/>
      <c r="U75" s="201"/>
      <c r="V75" s="443" t="str">
        <f t="shared" si="43"/>
        <v>VSD</v>
      </c>
      <c r="W75" s="202" t="str">
        <f t="shared" ref="W75:W86" si="45">IF( AND(LEN(BM75)=0, LEN(BN75)=0), "", IFERROR(VLOOKUP(IF(LEN($BM75)=0,$BN75,$BM75),Loc2Code,2,FALSE),VLOOKUP(IF(LEN($BM75)=0,$BN75,$BM75),Code2Loc,1,FALSE)))</f>
        <v>BHS</v>
      </c>
      <c r="X75" s="202" t="str">
        <f t="shared" si="44"/>
        <v/>
      </c>
      <c r="Y75" s="202" t="str">
        <f t="shared" si="28"/>
        <v/>
      </c>
      <c r="Z75" s="202" t="str">
        <f t="shared" ref="Z75:Z97" si="46">IF( LEN(IF(LEN(BQ75)=0, "", BP75))=0, "", IFERROR(VLOOKUP(IF(LEN(BQ75)=0, "", BP75),Loc2Code,2,FALSE),VLOOKUP(IF(LEN(BQ75)=0, "", BP75),Code2Loc,1,FALSE)))</f>
        <v/>
      </c>
      <c r="AA75" s="444" t="str">
        <f t="shared" ref="AA75:AA106" si="47">IF( LEN(IF(LEN(BQ75)=0,BP75,BQ75))=0, "", IFERROR(VLOOKUP(IF(LEN(BQ75)=0,BP75,BQ75),Loc2Code,2,FALSE),VLOOKUP(IF(LEN(BQ75)=0,BP75,BQ75),Code2Loc,1,FALSE)))</f>
        <v>VSD</v>
      </c>
      <c r="AB75" s="203" t="str">
        <f t="shared" si="29"/>
        <v>VASCO-BHUWAN HS-VASCO</v>
      </c>
      <c r="AC75" s="710">
        <v>30</v>
      </c>
      <c r="AD75" s="711"/>
      <c r="AE75" s="661"/>
      <c r="AF75" s="241"/>
      <c r="AG75" s="232"/>
      <c r="AH75" s="662"/>
      <c r="AI75" s="451">
        <f t="shared" si="30"/>
        <v>0.27083333333333331</v>
      </c>
      <c r="AJ75" s="239" t="str">
        <f t="shared" si="31"/>
        <v/>
      </c>
      <c r="AK75" s="239"/>
      <c r="AL75" s="239"/>
      <c r="AM75" s="239"/>
      <c r="AN75" s="452">
        <f t="shared" si="32"/>
        <v>0.3298611111111111</v>
      </c>
      <c r="AO75" s="712"/>
      <c r="AP75" s="711"/>
      <c r="AQ75" s="495" t="str">
        <f>IF(LEN(Master[[#This Row],[Spread Hrs.]])=0, "", TIME(TRUNC(Master[[#This Row],[Spread Hrs.]]),60*(Master[[#This Row],[Spread Hrs.]]-TRUNC(Master[[#This Row],[Spread Hrs.]]))/0.6,0))</f>
        <v/>
      </c>
      <c r="AR75" s="495" t="str">
        <f>IF(LEN(Master[[#This Row],[Wrk Hrs.]])=0, "", TIME(TRUNC(Master[[#This Row],[Wrk Hrs.]]),60*(Master[[#This Row],[Wrk Hrs.]]-TRUNC(Master[[#This Row],[Wrk Hrs.]]))/0.6,0))</f>
        <v/>
      </c>
      <c r="AS75" s="232" t="str">
        <f>IF($J75&lt;&gt;$J76,SUMIFS(Master[Kms],Master[Leg],Master[[#This Row],[Leg]],Master[Depot],Master[[#This Row],[Depot]]),"")</f>
        <v/>
      </c>
      <c r="AT75" s="451" t="str">
        <f>IF(LEN(Master[[#This Row],[Drv OT2]])=0, "", TIME(TRUNC(Master[[#This Row],[Drv OT2]]),60*(Master[[#This Row],[Drv OT2]]-TRUNC(Master[[#This Row],[Drv OT2]]))/0.6,0))</f>
        <v/>
      </c>
      <c r="AU75" s="452" t="str">
        <f>IF(LEN(Master[[#This Row],[Cond OT2]])=0, "", TIME(TRUNC(Master[[#This Row],[Cond OT2]]),60*(Master[[#This Row],[Cond OT2]]-TRUNC(Master[[#This Row],[Cond OT2]]))/0.6,0))</f>
        <v/>
      </c>
      <c r="AV75" s="710"/>
      <c r="AW75" s="711"/>
      <c r="AX75" s="232" t="str">
        <f t="shared" si="33"/>
        <v/>
      </c>
      <c r="AY75" s="232" t="str">
        <f t="shared" si="34"/>
        <v/>
      </c>
      <c r="AZ75" s="235" t="s">
        <v>229</v>
      </c>
      <c r="BA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3" t="str">
        <f t="shared" si="35"/>
        <v>VASCO-BHUWAN HS-VASCO</v>
      </c>
      <c r="BH75" s="513" t="str">
        <f t="shared" si="36"/>
        <v>VASCO-BHUWAN HS-VASCO</v>
      </c>
      <c r="BI75" s="521">
        <f>IF(ISNUMBER(FIND("A",Master[[#This Row],[Leg]])), DATE(1900, 1, 1), DATE(1900,1,1)+1) + Master[[#This Row],[Dep]]</f>
        <v>1.2708333333333333</v>
      </c>
      <c r="BJ75" s="200">
        <f>IF(Master[[#This Row],[Arr]]&lt;Master[[#This Row],[Dep]], 1, 0)</f>
        <v>0</v>
      </c>
      <c r="BK75" s="52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4" t="str">
        <f t="shared" si="37"/>
        <v>VSD</v>
      </c>
      <c r="BM75" s="244" t="str">
        <f t="shared" si="38"/>
        <v/>
      </c>
      <c r="BN75" s="244" t="str">
        <f t="shared" si="39"/>
        <v>Bhuwan HS</v>
      </c>
      <c r="BO75" s="244" t="str">
        <f t="shared" si="40"/>
        <v/>
      </c>
      <c r="BP75" s="244" t="str">
        <f t="shared" si="41"/>
        <v>VSD</v>
      </c>
      <c r="BQ75" s="244" t="str">
        <f t="shared" si="42"/>
        <v/>
      </c>
      <c r="BR75" s="244" t="s">
        <v>1</v>
      </c>
      <c r="BS75" s="245" t="s">
        <v>1593</v>
      </c>
      <c r="BT75" s="244" t="s">
        <v>1</v>
      </c>
      <c r="BU75" s="522">
        <v>6.3</v>
      </c>
      <c r="BV75" s="520" t="s">
        <v>158</v>
      </c>
      <c r="BW75" s="522">
        <v>7.55</v>
      </c>
      <c r="BX75" s="522"/>
      <c r="BY75" s="522"/>
      <c r="BZ75" s="518"/>
      <c r="CA75" s="518"/>
      <c r="CB75" s="1432" t="e">
        <f>Master[[#This Row],[ETM Kms]]=Master[[#This Row],[Kms]]</f>
        <v>#N/A</v>
      </c>
    </row>
    <row r="76" spans="1:80">
      <c r="A76" s="153" t="s">
        <v>1</v>
      </c>
      <c r="B76" s="153" t="e">
        <f t="array" ref="B76">VLOOKUP(INDEX($C$4:$C76,_xlfn.XMATCH(FALSE,ISBLANK($C$4:$C76),0,-1)), BusTypeLookup,2,FALSE)</f>
        <v>#N/A</v>
      </c>
      <c r="C76" s="232"/>
      <c r="D76" s="232"/>
      <c r="E76" s="196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7"/>
      <c r="G76" s="197"/>
      <c r="H76" s="232"/>
      <c r="I76" s="198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8" t="str">
        <f t="array" ref="J76">INDEX($H$4:$H76, _xlfn.XMATCH(FALSE,ISBLANK($H$4:$H76),0,-1))</f>
        <v>26A</v>
      </c>
      <c r="K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8" t="str">
        <f>IF(ISBLANK(Master[[#This Row],[Depot override]]), Master[[#This Row],[Depot]], Master[[#This Row],[Depot override]])</f>
        <v>VSD</v>
      </c>
      <c r="M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8" t="str">
        <f>VLOOKUP(Master[[#This Row],[Full ETM Route No]],ETMRoutes[[Full ETM Route No]:[Kms]],7,FALSE)</f>
        <v>VSD</v>
      </c>
      <c r="O76" s="199" t="str">
        <f>IF(ISBLANK(Master[[#This Row],[Depot override]]), Master[[#This Row],[Depot]], Master[[#This Row],[Depot override]]) &amp; Master[[#This Row],[ETM Route No]]</f>
        <v>VSD41</v>
      </c>
      <c r="P76" s="200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1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1"/>
      <c r="S76" s="201"/>
      <c r="T76" s="201"/>
      <c r="U76" s="201"/>
      <c r="V76" s="443" t="str">
        <f t="shared" si="43"/>
        <v>VSD</v>
      </c>
      <c r="W76" s="202" t="str">
        <f t="shared" si="45"/>
        <v>CRT</v>
      </c>
      <c r="X76" s="202" t="str">
        <f t="shared" si="44"/>
        <v/>
      </c>
      <c r="Y76" s="202" t="str">
        <f t="shared" si="28"/>
        <v/>
      </c>
      <c r="Z76" s="202" t="str">
        <f t="shared" si="46"/>
        <v/>
      </c>
      <c r="AA76" s="444" t="str">
        <f t="shared" si="47"/>
        <v>PNJ</v>
      </c>
      <c r="AB76" s="203" t="str">
        <f t="shared" si="29"/>
        <v>VASCO-CORTALIM-PANAJI</v>
      </c>
      <c r="AC76" s="710">
        <v>30</v>
      </c>
      <c r="AD76" s="711"/>
      <c r="AE76" s="661"/>
      <c r="AF76" s="241"/>
      <c r="AG76" s="232"/>
      <c r="AH76" s="662"/>
      <c r="AI76" s="451">
        <f t="shared" si="30"/>
        <v>0</v>
      </c>
      <c r="AJ76" s="239" t="str">
        <f t="shared" si="31"/>
        <v/>
      </c>
      <c r="AK76" s="239"/>
      <c r="AL76" s="239"/>
      <c r="AM76" s="239"/>
      <c r="AN76" s="452">
        <f t="shared" si="32"/>
        <v>0</v>
      </c>
      <c r="AO76" s="712"/>
      <c r="AP76" s="711"/>
      <c r="AQ76" s="495" t="str">
        <f>IF(LEN(Master[[#This Row],[Spread Hrs.]])=0, "", TIME(TRUNC(Master[[#This Row],[Spread Hrs.]]),60*(Master[[#This Row],[Spread Hrs.]]-TRUNC(Master[[#This Row],[Spread Hrs.]]))/0.6,0))</f>
        <v/>
      </c>
      <c r="AR76" s="495" t="str">
        <f>IF(LEN(Master[[#This Row],[Wrk Hrs.]])=0, "", TIME(TRUNC(Master[[#This Row],[Wrk Hrs.]]),60*(Master[[#This Row],[Wrk Hrs.]]-TRUNC(Master[[#This Row],[Wrk Hrs.]]))/0.6,0))</f>
        <v/>
      </c>
      <c r="AS76" s="232" t="str">
        <f>IF($J76&lt;&gt;$J77,SUMIFS(Master[Kms],Master[Leg],Master[[#This Row],[Leg]],Master[Depot],Master[[#This Row],[Depot]]),"")</f>
        <v/>
      </c>
      <c r="AT76" s="451" t="str">
        <f>IF(LEN(Master[[#This Row],[Drv OT2]])=0, "", TIME(TRUNC(Master[[#This Row],[Drv OT2]]),60*(Master[[#This Row],[Drv OT2]]-TRUNC(Master[[#This Row],[Drv OT2]]))/0.6,0))</f>
        <v/>
      </c>
      <c r="AU76" s="452" t="str">
        <f>IF(LEN(Master[[#This Row],[Cond OT2]])=0, "", TIME(TRUNC(Master[[#This Row],[Cond OT2]]),60*(Master[[#This Row],[Cond OT2]]-TRUNC(Master[[#This Row],[Cond OT2]]))/0.6,0))</f>
        <v/>
      </c>
      <c r="AV76" s="710"/>
      <c r="AW76" s="711"/>
      <c r="AX76" s="232" t="str">
        <f t="shared" si="33"/>
        <v/>
      </c>
      <c r="AY76" s="232" t="str">
        <f t="shared" si="34"/>
        <v/>
      </c>
      <c r="AZ76" s="235" t="s">
        <v>3</v>
      </c>
      <c r="BA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3" t="str">
        <f t="shared" si="35"/>
        <v>PANAJI-CORTALIM-VASCO</v>
      </c>
      <c r="BH76" s="513" t="str">
        <f t="shared" si="36"/>
        <v>PANAJI-CORTALIM-VASCO</v>
      </c>
      <c r="BI76" s="521">
        <f>IF(ISNUMBER(FIND("A",Master[[#This Row],[Leg]])), DATE(1900, 1, 1), DATE(1900,1,1)+1) + Master[[#This Row],[Dep]]</f>
        <v>1</v>
      </c>
      <c r="BJ76" s="200">
        <f>IF(Master[[#This Row],[Arr]]&lt;Master[[#This Row],[Dep]], 1, 0)</f>
        <v>0</v>
      </c>
      <c r="BK7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4" t="str">
        <f t="shared" si="37"/>
        <v>VSD</v>
      </c>
      <c r="BM76" s="244" t="str">
        <f t="shared" si="38"/>
        <v/>
      </c>
      <c r="BN76" s="244" t="str">
        <f t="shared" si="39"/>
        <v>CRT</v>
      </c>
      <c r="BO76" s="244" t="str">
        <f t="shared" si="40"/>
        <v/>
      </c>
      <c r="BP76" s="244" t="str">
        <f t="shared" si="41"/>
        <v>PNJ</v>
      </c>
      <c r="BQ76" s="244" t="str">
        <f t="shared" si="42"/>
        <v/>
      </c>
      <c r="BR76" s="244" t="s">
        <v>1</v>
      </c>
      <c r="BS76" s="200" t="s">
        <v>27</v>
      </c>
      <c r="BT76" s="244" t="s">
        <v>2</v>
      </c>
      <c r="BU76" s="522"/>
      <c r="BV76" s="520" t="s">
        <v>158</v>
      </c>
      <c r="BW76" s="522"/>
      <c r="BX76" s="522"/>
      <c r="BY76" s="522"/>
      <c r="BZ76" s="518"/>
      <c r="CA76" s="518"/>
      <c r="CB76" s="1432" t="b">
        <f>Master[[#This Row],[ETM Kms]]=Master[[#This Row],[Kms]]</f>
        <v>0</v>
      </c>
    </row>
    <row r="77" spans="1:80">
      <c r="A77" s="153" t="s">
        <v>1</v>
      </c>
      <c r="B77" s="153" t="e">
        <f t="array" ref="B77">VLOOKUP(INDEX($C$4:$C77,_xlfn.XMATCH(FALSE,ISBLANK($C$4:$C77),0,-1)), BusTypeLookup,2,FALSE)</f>
        <v>#N/A</v>
      </c>
      <c r="C77" s="232"/>
      <c r="D77" s="232"/>
      <c r="E77" s="196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7"/>
      <c r="G77" s="197"/>
      <c r="H77" s="232"/>
      <c r="I77" s="198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8" t="str">
        <f t="array" ref="J77">INDEX($H$4:$H77, _xlfn.XMATCH(FALSE,ISBLANK($H$4:$H77),0,-1))</f>
        <v>26A</v>
      </c>
      <c r="K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8" t="str">
        <f>IF(ISBLANK(Master[[#This Row],[Depot override]]), Master[[#This Row],[Depot]], Master[[#This Row],[Depot override]])</f>
        <v>VSD</v>
      </c>
      <c r="M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8" t="str">
        <f>VLOOKUP(Master[[#This Row],[Full ETM Route No]],ETMRoutes[[Full ETM Route No]:[Kms]],7,FALSE)</f>
        <v>VSD</v>
      </c>
      <c r="O77" s="199" t="str">
        <f>IF(ISBLANK(Master[[#This Row],[Depot override]]), Master[[#This Row],[Depot]], Master[[#This Row],[Depot override]]) &amp; Master[[#This Row],[ETM Route No]]</f>
        <v>VSD41</v>
      </c>
      <c r="P77" s="200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1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1"/>
      <c r="S77" s="201"/>
      <c r="T77" s="201"/>
      <c r="U77" s="201"/>
      <c r="V77" s="443" t="str">
        <f t="shared" si="43"/>
        <v>PNJ</v>
      </c>
      <c r="W77" s="202" t="str">
        <f t="shared" si="45"/>
        <v>CRT</v>
      </c>
      <c r="X77" s="202" t="str">
        <f t="shared" si="44"/>
        <v/>
      </c>
      <c r="Y77" s="202" t="str">
        <f t="shared" si="28"/>
        <v/>
      </c>
      <c r="Z77" s="202" t="str">
        <f t="shared" si="46"/>
        <v/>
      </c>
      <c r="AA77" s="444" t="str">
        <f t="shared" si="47"/>
        <v>VSD</v>
      </c>
      <c r="AB77" s="203" t="str">
        <f t="shared" si="29"/>
        <v>PANAJI-CORTALIM-VASCO</v>
      </c>
      <c r="AC77" s="710">
        <v>30</v>
      </c>
      <c r="AD77" s="711"/>
      <c r="AE77" s="661"/>
      <c r="AF77" s="241"/>
      <c r="AG77" s="232"/>
      <c r="AH77" s="662"/>
      <c r="AI77" s="451">
        <f t="shared" si="30"/>
        <v>0</v>
      </c>
      <c r="AJ77" s="239" t="str">
        <f t="shared" si="31"/>
        <v/>
      </c>
      <c r="AK77" s="239"/>
      <c r="AL77" s="239"/>
      <c r="AM77" s="239"/>
      <c r="AN77" s="452">
        <f t="shared" si="32"/>
        <v>0</v>
      </c>
      <c r="AO77" s="712"/>
      <c r="AP77" s="711"/>
      <c r="AQ77" s="495" t="str">
        <f>IF(LEN(Master[[#This Row],[Spread Hrs.]])=0, "", TIME(TRUNC(Master[[#This Row],[Spread Hrs.]]),60*(Master[[#This Row],[Spread Hrs.]]-TRUNC(Master[[#This Row],[Spread Hrs.]]))/0.6,0))</f>
        <v/>
      </c>
      <c r="AR77" s="495" t="str">
        <f>IF(LEN(Master[[#This Row],[Wrk Hrs.]])=0, "", TIME(TRUNC(Master[[#This Row],[Wrk Hrs.]]),60*(Master[[#This Row],[Wrk Hrs.]]-TRUNC(Master[[#This Row],[Wrk Hrs.]]))/0.6,0))</f>
        <v/>
      </c>
      <c r="AS77" s="232" t="str">
        <f>IF($J77&lt;&gt;$J78,SUMIFS(Master[Kms],Master[Leg],Master[[#This Row],[Leg]],Master[Depot],Master[[#This Row],[Depot]]),"")</f>
        <v/>
      </c>
      <c r="AT77" s="451" t="str">
        <f>IF(LEN(Master[[#This Row],[Drv OT2]])=0, "", TIME(TRUNC(Master[[#This Row],[Drv OT2]]),60*(Master[[#This Row],[Drv OT2]]-TRUNC(Master[[#This Row],[Drv OT2]]))/0.6,0))</f>
        <v/>
      </c>
      <c r="AU77" s="452" t="str">
        <f>IF(LEN(Master[[#This Row],[Cond OT2]])=0, "", TIME(TRUNC(Master[[#This Row],[Cond OT2]]),60*(Master[[#This Row],[Cond OT2]]-TRUNC(Master[[#This Row],[Cond OT2]]))/0.6,0))</f>
        <v/>
      </c>
      <c r="AV77" s="710"/>
      <c r="AW77" s="711"/>
      <c r="AX77" s="232" t="str">
        <f t="shared" si="33"/>
        <v/>
      </c>
      <c r="AY77" s="232" t="str">
        <f t="shared" si="34"/>
        <v/>
      </c>
      <c r="AZ77" s="235" t="s">
        <v>3</v>
      </c>
      <c r="BA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3" t="str">
        <f t="shared" si="35"/>
        <v>VASCO-CORTALIM-PANAJI</v>
      </c>
      <c r="BH77" s="513" t="str">
        <f t="shared" si="36"/>
        <v>PANAJI-CORTALIM-VASCO</v>
      </c>
      <c r="BI77" s="521">
        <f>IF(ISNUMBER(FIND("A",Master[[#This Row],[Leg]])), DATE(1900, 1, 1), DATE(1900,1,1)+1) + Master[[#This Row],[Dep]]</f>
        <v>1</v>
      </c>
      <c r="BJ77" s="200">
        <f>IF(Master[[#This Row],[Arr]]&lt;Master[[#This Row],[Dep]], 1, 0)</f>
        <v>0</v>
      </c>
      <c r="BK7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4" t="str">
        <f t="shared" si="37"/>
        <v>PNJ</v>
      </c>
      <c r="BM77" s="244" t="str">
        <f t="shared" si="38"/>
        <v/>
      </c>
      <c r="BN77" s="244" t="str">
        <f t="shared" si="39"/>
        <v>CRT</v>
      </c>
      <c r="BO77" s="244" t="str">
        <f t="shared" si="40"/>
        <v/>
      </c>
      <c r="BP77" s="244" t="str">
        <f t="shared" si="41"/>
        <v>VSD</v>
      </c>
      <c r="BQ77" s="244" t="str">
        <f t="shared" si="42"/>
        <v/>
      </c>
      <c r="BR77" s="244" t="s">
        <v>2</v>
      </c>
      <c r="BS77" s="200" t="s">
        <v>27</v>
      </c>
      <c r="BT77" s="244" t="s">
        <v>1</v>
      </c>
      <c r="BU77" s="522"/>
      <c r="BV77" s="520" t="s">
        <v>158</v>
      </c>
      <c r="BW77" s="522"/>
      <c r="BX77" s="522"/>
      <c r="BY77" s="522"/>
      <c r="BZ77" s="518"/>
      <c r="CA77" s="518"/>
      <c r="CB77" s="1432" t="b">
        <f>Master[[#This Row],[ETM Kms]]=Master[[#This Row],[Kms]]</f>
        <v>0</v>
      </c>
    </row>
    <row r="78" spans="1:80">
      <c r="A78" s="153" t="s">
        <v>1</v>
      </c>
      <c r="B78" s="153" t="e">
        <f t="array" ref="B78">VLOOKUP(INDEX($C$4:$C78,_xlfn.XMATCH(FALSE,ISBLANK($C$4:$C78),0,-1)), BusTypeLookup,2,FALSE)</f>
        <v>#N/A</v>
      </c>
      <c r="C78" s="232"/>
      <c r="D78" s="232"/>
      <c r="E78" s="196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7"/>
      <c r="G78" s="197"/>
      <c r="H78" s="232"/>
      <c r="I78" s="198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8" t="str">
        <f t="array" ref="J78">INDEX($H$4:$H78, _xlfn.XMATCH(FALSE,ISBLANK($H$4:$H78),0,-1))</f>
        <v>26A</v>
      </c>
      <c r="K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8" t="str">
        <f>IF(ISBLANK(Master[[#This Row],[Depot override]]), Master[[#This Row],[Depot]], Master[[#This Row],[Depot override]])</f>
        <v>VSD</v>
      </c>
      <c r="M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8" t="str">
        <f>VLOOKUP(Master[[#This Row],[Full ETM Route No]],ETMRoutes[[Full ETM Route No]:[Kms]],7,FALSE)</f>
        <v>VSD</v>
      </c>
      <c r="O78" s="199" t="str">
        <f>IF(ISBLANK(Master[[#This Row],[Depot override]]), Master[[#This Row],[Depot]], Master[[#This Row],[Depot override]]) &amp; Master[[#This Row],[ETM Route No]]</f>
        <v>VSD41</v>
      </c>
      <c r="P78" s="200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1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1"/>
      <c r="S78" s="201"/>
      <c r="T78" s="201"/>
      <c r="U78" s="201"/>
      <c r="V78" s="443" t="str">
        <f t="shared" si="43"/>
        <v>VSD</v>
      </c>
      <c r="W78" s="202" t="str">
        <f t="shared" si="45"/>
        <v>CRT</v>
      </c>
      <c r="X78" s="202" t="str">
        <f t="shared" si="44"/>
        <v/>
      </c>
      <c r="Y78" s="202" t="str">
        <f t="shared" si="28"/>
        <v/>
      </c>
      <c r="Z78" s="202" t="str">
        <f t="shared" si="46"/>
        <v/>
      </c>
      <c r="AA78" s="444" t="str">
        <f t="shared" si="47"/>
        <v>PNJ</v>
      </c>
      <c r="AB78" s="203" t="str">
        <f t="shared" si="29"/>
        <v>VASCO-CORTALIM-PANAJI</v>
      </c>
      <c r="AC78" s="710">
        <v>30</v>
      </c>
      <c r="AD78" s="711"/>
      <c r="AE78" s="661"/>
      <c r="AF78" s="241"/>
      <c r="AG78" s="232"/>
      <c r="AH78" s="662"/>
      <c r="AI78" s="451">
        <f t="shared" si="30"/>
        <v>0</v>
      </c>
      <c r="AJ78" s="239" t="str">
        <f t="shared" si="31"/>
        <v/>
      </c>
      <c r="AK78" s="239"/>
      <c r="AL78" s="239"/>
      <c r="AM78" s="239"/>
      <c r="AN78" s="452">
        <f t="shared" si="32"/>
        <v>0</v>
      </c>
      <c r="AO78" s="712"/>
      <c r="AP78" s="711"/>
      <c r="AQ78" s="495" t="str">
        <f>IF(LEN(Master[[#This Row],[Spread Hrs.]])=0, "", TIME(TRUNC(Master[[#This Row],[Spread Hrs.]]),60*(Master[[#This Row],[Spread Hrs.]]-TRUNC(Master[[#This Row],[Spread Hrs.]]))/0.6,0))</f>
        <v/>
      </c>
      <c r="AR78" s="495" t="str">
        <f>IF(LEN(Master[[#This Row],[Wrk Hrs.]])=0, "", TIME(TRUNC(Master[[#This Row],[Wrk Hrs.]]),60*(Master[[#This Row],[Wrk Hrs.]]-TRUNC(Master[[#This Row],[Wrk Hrs.]]))/0.6,0))</f>
        <v/>
      </c>
      <c r="AS78" s="232" t="str">
        <f>IF($J78&lt;&gt;$J79,SUMIFS(Master[Kms],Master[Leg],Master[[#This Row],[Leg]],Master[Depot],Master[[#This Row],[Depot]]),"")</f>
        <v/>
      </c>
      <c r="AT78" s="451" t="str">
        <f>IF(LEN(Master[[#This Row],[Drv OT2]])=0, "", TIME(TRUNC(Master[[#This Row],[Drv OT2]]),60*(Master[[#This Row],[Drv OT2]]-TRUNC(Master[[#This Row],[Drv OT2]]))/0.6,0))</f>
        <v/>
      </c>
      <c r="AU78" s="452" t="str">
        <f>IF(LEN(Master[[#This Row],[Cond OT2]])=0, "", TIME(TRUNC(Master[[#This Row],[Cond OT2]]),60*(Master[[#This Row],[Cond OT2]]-TRUNC(Master[[#This Row],[Cond OT2]]))/0.6,0))</f>
        <v/>
      </c>
      <c r="AV78" s="710"/>
      <c r="AW78" s="711"/>
      <c r="AX78" s="232" t="str">
        <f t="shared" si="33"/>
        <v/>
      </c>
      <c r="AY78" s="232" t="str">
        <f t="shared" si="34"/>
        <v/>
      </c>
      <c r="AZ78" s="235" t="s">
        <v>3</v>
      </c>
      <c r="BA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3" t="str">
        <f t="shared" si="35"/>
        <v>PANAJI-CORTALIM-VASCO</v>
      </c>
      <c r="BH78" s="513" t="str">
        <f t="shared" si="36"/>
        <v>PANAJI-CORTALIM-VASCO</v>
      </c>
      <c r="BI78" s="521">
        <f>IF(ISNUMBER(FIND("A",Master[[#This Row],[Leg]])), DATE(1900, 1, 1), DATE(1900,1,1)+1) + Master[[#This Row],[Dep]]</f>
        <v>1</v>
      </c>
      <c r="BJ78" s="200">
        <f>IF(Master[[#This Row],[Arr]]&lt;Master[[#This Row],[Dep]], 1, 0)</f>
        <v>0</v>
      </c>
      <c r="BK7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4" t="str">
        <f t="shared" si="37"/>
        <v>VSD</v>
      </c>
      <c r="BM78" s="244" t="str">
        <f t="shared" si="38"/>
        <v/>
      </c>
      <c r="BN78" s="244" t="str">
        <f t="shared" si="39"/>
        <v>CRT</v>
      </c>
      <c r="BO78" s="244" t="str">
        <f t="shared" si="40"/>
        <v/>
      </c>
      <c r="BP78" s="244" t="str">
        <f t="shared" si="41"/>
        <v>PNJ</v>
      </c>
      <c r="BQ78" s="244" t="str">
        <f t="shared" si="42"/>
        <v/>
      </c>
      <c r="BR78" s="244" t="s">
        <v>1</v>
      </c>
      <c r="BS78" s="200" t="s">
        <v>27</v>
      </c>
      <c r="BT78" s="244" t="s">
        <v>2</v>
      </c>
      <c r="BU78" s="522"/>
      <c r="BV78" s="520" t="s">
        <v>158</v>
      </c>
      <c r="BW78" s="522"/>
      <c r="BX78" s="522"/>
      <c r="BY78" s="522"/>
      <c r="BZ78" s="518"/>
      <c r="CA78" s="518"/>
      <c r="CB78" s="1432" t="b">
        <f>Master[[#This Row],[ETM Kms]]=Master[[#This Row],[Kms]]</f>
        <v>0</v>
      </c>
    </row>
    <row r="79" spans="1:80">
      <c r="A79" s="153" t="s">
        <v>1</v>
      </c>
      <c r="B79" s="153" t="e">
        <f t="array" ref="B79">VLOOKUP(INDEX($C$4:$C79,_xlfn.XMATCH(FALSE,ISBLANK($C$4:$C79),0,-1)), BusTypeLookup,2,FALSE)</f>
        <v>#N/A</v>
      </c>
      <c r="C79" s="232"/>
      <c r="D79" s="232"/>
      <c r="E79" s="196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7"/>
      <c r="G79" s="197"/>
      <c r="H79" s="232"/>
      <c r="I79" s="198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8" t="str">
        <f t="array" ref="J79">INDEX($H$4:$H79, _xlfn.XMATCH(FALSE,ISBLANK($H$4:$H79),0,-1))</f>
        <v>26A</v>
      </c>
      <c r="K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8" t="str">
        <f>IF(ISBLANK(Master[[#This Row],[Depot override]]), Master[[#This Row],[Depot]], Master[[#This Row],[Depot override]])</f>
        <v>VSD</v>
      </c>
      <c r="M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8" t="str">
        <f>VLOOKUP(Master[[#This Row],[Full ETM Route No]],ETMRoutes[[Full ETM Route No]:[Kms]],7,FALSE)</f>
        <v>VSD</v>
      </c>
      <c r="O79" s="199" t="str">
        <f>IF(ISBLANK(Master[[#This Row],[Depot override]]), Master[[#This Row],[Depot]], Master[[#This Row],[Depot override]]) &amp; Master[[#This Row],[ETM Route No]]</f>
        <v>VSD41</v>
      </c>
      <c r="P79" s="200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1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1"/>
      <c r="S79" s="201"/>
      <c r="T79" s="201"/>
      <c r="U79" s="201"/>
      <c r="V79" s="443" t="str">
        <f t="shared" si="43"/>
        <v>PNJ</v>
      </c>
      <c r="W79" s="202" t="str">
        <f t="shared" si="45"/>
        <v>CRT</v>
      </c>
      <c r="X79" s="202" t="str">
        <f t="shared" si="44"/>
        <v/>
      </c>
      <c r="Y79" s="202" t="str">
        <f t="shared" si="28"/>
        <v/>
      </c>
      <c r="Z79" s="202" t="str">
        <f t="shared" si="46"/>
        <v/>
      </c>
      <c r="AA79" s="444" t="str">
        <f t="shared" si="47"/>
        <v>VSD</v>
      </c>
      <c r="AB79" s="203" t="str">
        <f t="shared" si="29"/>
        <v>PANAJI-CORTALIM-VASCO</v>
      </c>
      <c r="AC79" s="710">
        <v>30</v>
      </c>
      <c r="AD79" s="711"/>
      <c r="AE79" s="661"/>
      <c r="AF79" s="241"/>
      <c r="AG79" s="232"/>
      <c r="AH79" s="662"/>
      <c r="AI79" s="451">
        <f t="shared" si="30"/>
        <v>0</v>
      </c>
      <c r="AJ79" s="239" t="str">
        <f t="shared" si="31"/>
        <v/>
      </c>
      <c r="AK79" s="239"/>
      <c r="AL79" s="239"/>
      <c r="AM79" s="239"/>
      <c r="AN79" s="452">
        <f t="shared" si="32"/>
        <v>0</v>
      </c>
      <c r="AO79" s="712"/>
      <c r="AP79" s="711"/>
      <c r="AQ79" s="495" t="str">
        <f>IF(LEN(Master[[#This Row],[Spread Hrs.]])=0, "", TIME(TRUNC(Master[[#This Row],[Spread Hrs.]]),60*(Master[[#This Row],[Spread Hrs.]]-TRUNC(Master[[#This Row],[Spread Hrs.]]))/0.6,0))</f>
        <v/>
      </c>
      <c r="AR79" s="495" t="str">
        <f>IF(LEN(Master[[#This Row],[Wrk Hrs.]])=0, "", TIME(TRUNC(Master[[#This Row],[Wrk Hrs.]]),60*(Master[[#This Row],[Wrk Hrs.]]-TRUNC(Master[[#This Row],[Wrk Hrs.]]))/0.6,0))</f>
        <v/>
      </c>
      <c r="AS79" s="232" t="str">
        <f>IF($J79&lt;&gt;$J80,SUMIFS(Master[Kms],Master[Leg],Master[[#This Row],[Leg]],Master[Depot],Master[[#This Row],[Depot]]),"")</f>
        <v/>
      </c>
      <c r="AT79" s="451" t="str">
        <f>IF(LEN(Master[[#This Row],[Drv OT2]])=0, "", TIME(TRUNC(Master[[#This Row],[Drv OT2]]),60*(Master[[#This Row],[Drv OT2]]-TRUNC(Master[[#This Row],[Drv OT2]]))/0.6,0))</f>
        <v/>
      </c>
      <c r="AU79" s="452" t="str">
        <f>IF(LEN(Master[[#This Row],[Cond OT2]])=0, "", TIME(TRUNC(Master[[#This Row],[Cond OT2]]),60*(Master[[#This Row],[Cond OT2]]-TRUNC(Master[[#This Row],[Cond OT2]]))/0.6,0))</f>
        <v/>
      </c>
      <c r="AV79" s="710"/>
      <c r="AW79" s="711"/>
      <c r="AX79" s="232" t="str">
        <f t="shared" si="33"/>
        <v/>
      </c>
      <c r="AY79" s="232" t="str">
        <f t="shared" si="34"/>
        <v/>
      </c>
      <c r="AZ79" s="235" t="s">
        <v>3</v>
      </c>
      <c r="BA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3" t="str">
        <f t="shared" si="35"/>
        <v>VASCO-CORTALIM-PANAJI</v>
      </c>
      <c r="BH79" s="513" t="str">
        <f t="shared" si="36"/>
        <v>PANAJI-CORTALIM-VASCO</v>
      </c>
      <c r="BI79" s="521">
        <f>IF(ISNUMBER(FIND("A",Master[[#This Row],[Leg]])), DATE(1900, 1, 1), DATE(1900,1,1)+1) + Master[[#This Row],[Dep]]</f>
        <v>1</v>
      </c>
      <c r="BJ79" s="200">
        <f>IF(Master[[#This Row],[Arr]]&lt;Master[[#This Row],[Dep]], 1, 0)</f>
        <v>0</v>
      </c>
      <c r="BK7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4" t="str">
        <f t="shared" si="37"/>
        <v>PNJ</v>
      </c>
      <c r="BM79" s="244" t="str">
        <f t="shared" si="38"/>
        <v/>
      </c>
      <c r="BN79" s="244" t="str">
        <f t="shared" si="39"/>
        <v>CRT</v>
      </c>
      <c r="BO79" s="244" t="str">
        <f t="shared" si="40"/>
        <v/>
      </c>
      <c r="BP79" s="244" t="str">
        <f t="shared" si="41"/>
        <v>VSD</v>
      </c>
      <c r="BQ79" s="244" t="str">
        <f t="shared" si="42"/>
        <v/>
      </c>
      <c r="BR79" s="244" t="s">
        <v>2</v>
      </c>
      <c r="BS79" s="200" t="s">
        <v>27</v>
      </c>
      <c r="BT79" s="244" t="s">
        <v>1</v>
      </c>
      <c r="BU79" s="522"/>
      <c r="BV79" s="520" t="s">
        <v>158</v>
      </c>
      <c r="BW79" s="522"/>
      <c r="BX79" s="522"/>
      <c r="BY79" s="522"/>
      <c r="BZ79" s="518"/>
      <c r="CA79" s="518"/>
      <c r="CB79" s="1432" t="b">
        <f>Master[[#This Row],[ETM Kms]]=Master[[#This Row],[Kms]]</f>
        <v>0</v>
      </c>
    </row>
    <row r="80" spans="1:80">
      <c r="A80" s="153" t="s">
        <v>1</v>
      </c>
      <c r="B80" s="153" t="e">
        <f t="array" ref="B80">VLOOKUP(INDEX($C$4:$C80,_xlfn.XMATCH(FALSE,ISBLANK($C$4:$C80),0,-1)), BusTypeLookup,2,FALSE)</f>
        <v>#N/A</v>
      </c>
      <c r="C80" s="232"/>
      <c r="D80" s="232"/>
      <c r="E80" s="196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7"/>
      <c r="G80" s="197"/>
      <c r="H80" s="232"/>
      <c r="I80" s="198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8" t="str">
        <f t="array" ref="J80">INDEX($H$4:$H80, _xlfn.XMATCH(FALSE,ISBLANK($H$4:$H80),0,-1))</f>
        <v>26A</v>
      </c>
      <c r="K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8" t="str">
        <f>IF(ISBLANK(Master[[#This Row],[Depot override]]), Master[[#This Row],[Depot]], Master[[#This Row],[Depot override]])</f>
        <v>VSD</v>
      </c>
      <c r="M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8" t="e">
        <f>VLOOKUP(Master[[#This Row],[Full ETM Route No]],ETMRoutes[[Full ETM Route No]:[Kms]],7,FALSE)</f>
        <v>#N/A</v>
      </c>
      <c r="O80" s="199" t="e">
        <f>IF(ISBLANK(Master[[#This Row],[Depot override]]), Master[[#This Row],[Depot]], Master[[#This Row],[Depot override]]) &amp; Master[[#This Row],[ETM Route No]]</f>
        <v>#N/A</v>
      </c>
      <c r="P80" s="200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1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1"/>
      <c r="S80" s="201"/>
      <c r="T80" s="201"/>
      <c r="U80" s="201"/>
      <c r="V80" s="443" t="str">
        <f t="shared" si="43"/>
        <v>VSD</v>
      </c>
      <c r="W80" s="202" t="str">
        <f t="shared" si="45"/>
        <v>BHS</v>
      </c>
      <c r="X80" s="202" t="str">
        <f t="shared" si="44"/>
        <v/>
      </c>
      <c r="Y80" s="202" t="str">
        <f t="shared" si="28"/>
        <v/>
      </c>
      <c r="Z80" s="202" t="str">
        <f t="shared" si="46"/>
        <v/>
      </c>
      <c r="AA80" s="444" t="str">
        <f t="shared" si="47"/>
        <v>VSD</v>
      </c>
      <c r="AB80" s="203" t="str">
        <f t="shared" si="29"/>
        <v>VASCO-BHUWAN HS-VASCO</v>
      </c>
      <c r="AC80" s="710">
        <v>30</v>
      </c>
      <c r="AD80" s="711"/>
      <c r="AE80" s="661"/>
      <c r="AF80" s="241"/>
      <c r="AG80" s="232"/>
      <c r="AH80" s="662"/>
      <c r="AI80" s="451">
        <f t="shared" si="30"/>
        <v>0.54861111111111105</v>
      </c>
      <c r="AJ80" s="239" t="str">
        <f t="shared" si="31"/>
        <v/>
      </c>
      <c r="AK80" s="239"/>
      <c r="AL80" s="239"/>
      <c r="AM80" s="239"/>
      <c r="AN80" s="452">
        <f t="shared" si="32"/>
        <v>0.61458333333333337</v>
      </c>
      <c r="AO80" s="712">
        <v>1</v>
      </c>
      <c r="AP80" s="711">
        <v>0</v>
      </c>
      <c r="AQ80" s="495">
        <f>IF(LEN(Master[[#This Row],[Spread Hrs.]])=0, "", TIME(TRUNC(Master[[#This Row],[Spread Hrs.]]),60*(Master[[#This Row],[Spread Hrs.]]-TRUNC(Master[[#This Row],[Spread Hrs.]]))/0.6,0))</f>
        <v>0.375</v>
      </c>
      <c r="AR80" s="495">
        <f>IF(LEN(Master[[#This Row],[Wrk Hrs.]])=0, "", TIME(TRUNC(Master[[#This Row],[Wrk Hrs.]]),60*(Master[[#This Row],[Wrk Hrs.]]-TRUNC(Master[[#This Row],[Wrk Hrs.]]))/0.6,0))</f>
        <v>0.23958333333333334</v>
      </c>
      <c r="AS80" s="232">
        <f>IF($J80&lt;&gt;$J81,SUMIFS(Master[Kms],Master[Leg],Master[[#This Row],[Leg]],Master[Depot],Master[[#This Row],[Depot]]),"")</f>
        <v>180</v>
      </c>
      <c r="AT80" s="451">
        <f>IF(LEN(Master[[#This Row],[Drv OT2]])=0, "", TIME(TRUNC(Master[[#This Row],[Drv OT2]]),60*(Master[[#This Row],[Drv OT2]]-TRUNC(Master[[#This Row],[Drv OT2]]))/0.6,0))</f>
        <v>0</v>
      </c>
      <c r="AU80" s="452">
        <f>IF(LEN(Master[[#This Row],[Cond OT2]])=0, "", TIME(TRUNC(Master[[#This Row],[Cond OT2]]),60*(Master[[#This Row],[Cond OT2]]-TRUNC(Master[[#This Row],[Cond OT2]]))/0.6,0))</f>
        <v>0</v>
      </c>
      <c r="AV80" s="710">
        <v>0</v>
      </c>
      <c r="AW80" s="711">
        <v>0</v>
      </c>
      <c r="AX80" s="232" t="str">
        <f t="shared" si="33"/>
        <v/>
      </c>
      <c r="AY80" s="232" t="str">
        <f t="shared" si="34"/>
        <v/>
      </c>
      <c r="AZ80" s="240" t="s">
        <v>1594</v>
      </c>
      <c r="BA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3" t="str">
        <f t="shared" si="35"/>
        <v>VASCO-BHUWAN HS-VASCO</v>
      </c>
      <c r="BH80" s="513" t="str">
        <f t="shared" si="36"/>
        <v>VASCO-BHUWAN HS-VASCO</v>
      </c>
      <c r="BI80" s="521">
        <f>IF(ISNUMBER(FIND("A",Master[[#This Row],[Leg]])), DATE(1900, 1, 1), DATE(1900,1,1)+1) + Master[[#This Row],[Dep]]</f>
        <v>1.5486111111111112</v>
      </c>
      <c r="BJ80" s="200">
        <f>IF(Master[[#This Row],[Arr]]&lt;Master[[#This Row],[Dep]], 1, 0)</f>
        <v>0</v>
      </c>
      <c r="BK80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4" t="str">
        <f t="shared" si="37"/>
        <v>VSD</v>
      </c>
      <c r="BM80" s="244" t="str">
        <f t="shared" si="38"/>
        <v/>
      </c>
      <c r="BN80" s="244" t="str">
        <f t="shared" si="39"/>
        <v>Bhuwan HS</v>
      </c>
      <c r="BO80" s="244" t="str">
        <f t="shared" si="40"/>
        <v/>
      </c>
      <c r="BP80" s="244" t="str">
        <f t="shared" si="41"/>
        <v>VSD</v>
      </c>
      <c r="BQ80" s="244" t="str">
        <f t="shared" si="42"/>
        <v/>
      </c>
      <c r="BR80" s="244" t="s">
        <v>1</v>
      </c>
      <c r="BS80" s="245" t="s">
        <v>1593</v>
      </c>
      <c r="BT80" s="244" t="s">
        <v>1</v>
      </c>
      <c r="BU80" s="522">
        <v>13.1</v>
      </c>
      <c r="BV80" s="520" t="s">
        <v>158</v>
      </c>
      <c r="BW80" s="522">
        <v>14.45</v>
      </c>
      <c r="BX80" s="522">
        <v>9</v>
      </c>
      <c r="BY80" s="522">
        <v>5.45</v>
      </c>
      <c r="BZ80" s="518">
        <v>0</v>
      </c>
      <c r="CA80" s="518">
        <v>0</v>
      </c>
      <c r="CB80" s="1432" t="e">
        <f>Master[[#This Row],[ETM Kms]]=Master[[#This Row],[Kms]]</f>
        <v>#N/A</v>
      </c>
    </row>
    <row r="81" spans="1:80">
      <c r="A81" s="153" t="s">
        <v>1</v>
      </c>
      <c r="B81" s="153" t="e">
        <f t="array" ref="B81">VLOOKUP(INDEX($C$4:$C81,_xlfn.XMATCH(FALSE,ISBLANK($C$4:$C81),0,-1)), BusTypeLookup,2,FALSE)</f>
        <v>#N/A</v>
      </c>
      <c r="C81" s="232" t="s">
        <v>4</v>
      </c>
      <c r="D81" s="232"/>
      <c r="E81" s="196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7"/>
      <c r="G81" s="197"/>
      <c r="H81" s="232" t="s">
        <v>84</v>
      </c>
      <c r="I81" s="198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8" t="str">
        <f t="array" ref="J81">INDEX($H$4:$H81, _xlfn.XMATCH(FALSE,ISBLANK($H$4:$H81),0,-1))</f>
        <v>27A</v>
      </c>
      <c r="K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8" t="str">
        <f>IF(ISBLANK(Master[[#This Row],[Depot override]]), Master[[#This Row],[Depot]], Master[[#This Row],[Depot override]])</f>
        <v>VSD</v>
      </c>
      <c r="M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8" t="e">
        <f>VLOOKUP(Master[[#This Row],[Full ETM Route No]],ETMRoutes[[Full ETM Route No]:[Kms]],7,FALSE)</f>
        <v>#N/A</v>
      </c>
      <c r="O81" s="199" t="e">
        <f>IF(ISBLANK(Master[[#This Row],[Depot override]]), Master[[#This Row],[Depot]], Master[[#This Row],[Depot override]]) &amp; Master[[#This Row],[ETM Route No]]</f>
        <v>#N/A</v>
      </c>
      <c r="P81" s="200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1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1"/>
      <c r="S81" s="201"/>
      <c r="T81" s="201"/>
      <c r="U81" s="201"/>
      <c r="V81" s="443" t="str">
        <f t="shared" si="43"/>
        <v>VSD</v>
      </c>
      <c r="W81" s="202" t="str">
        <f t="shared" si="45"/>
        <v>BHS</v>
      </c>
      <c r="X81" s="202" t="str">
        <f t="shared" si="44"/>
        <v/>
      </c>
      <c r="Y81" s="202" t="str">
        <f t="shared" si="28"/>
        <v/>
      </c>
      <c r="Z81" s="202" t="str">
        <f t="shared" si="46"/>
        <v/>
      </c>
      <c r="AA81" s="444" t="str">
        <f t="shared" si="47"/>
        <v>VSD</v>
      </c>
      <c r="AB81" s="203" t="str">
        <f t="shared" si="29"/>
        <v>VASCO-BHUWAN HS-VASCO</v>
      </c>
      <c r="AC81" s="710">
        <v>30</v>
      </c>
      <c r="AD81" s="711"/>
      <c r="AE81" s="661"/>
      <c r="AF81" s="241"/>
      <c r="AG81" s="232"/>
      <c r="AH81" s="662"/>
      <c r="AI81" s="451">
        <f t="shared" si="30"/>
        <v>0.27083333333333331</v>
      </c>
      <c r="AJ81" s="239" t="str">
        <f t="shared" si="31"/>
        <v/>
      </c>
      <c r="AK81" s="239"/>
      <c r="AL81" s="239"/>
      <c r="AM81" s="239"/>
      <c r="AN81" s="452">
        <f t="shared" si="32"/>
        <v>0.32291666666666669</v>
      </c>
      <c r="AO81" s="712"/>
      <c r="AP81" s="711"/>
      <c r="AQ81" s="495" t="str">
        <f>IF(LEN(Master[[#This Row],[Spread Hrs.]])=0, "", TIME(TRUNC(Master[[#This Row],[Spread Hrs.]]),60*(Master[[#This Row],[Spread Hrs.]]-TRUNC(Master[[#This Row],[Spread Hrs.]]))/0.6,0))</f>
        <v/>
      </c>
      <c r="AR81" s="495" t="str">
        <f>IF(LEN(Master[[#This Row],[Wrk Hrs.]])=0, "", TIME(TRUNC(Master[[#This Row],[Wrk Hrs.]]),60*(Master[[#This Row],[Wrk Hrs.]]-TRUNC(Master[[#This Row],[Wrk Hrs.]]))/0.6,0))</f>
        <v/>
      </c>
      <c r="AS81" s="232" t="str">
        <f>IF($J81&lt;&gt;$J82,SUMIFS(Master[Kms],Master[Leg],Master[[#This Row],[Leg]],Master[Depot],Master[[#This Row],[Depot]]),"")</f>
        <v/>
      </c>
      <c r="AT81" s="451" t="str">
        <f>IF(LEN(Master[[#This Row],[Drv OT2]])=0, "", TIME(TRUNC(Master[[#This Row],[Drv OT2]]),60*(Master[[#This Row],[Drv OT2]]-TRUNC(Master[[#This Row],[Drv OT2]]))/0.6,0))</f>
        <v/>
      </c>
      <c r="AU81" s="452" t="str">
        <f>IF(LEN(Master[[#This Row],[Cond OT2]])=0, "", TIME(TRUNC(Master[[#This Row],[Cond OT2]]),60*(Master[[#This Row],[Cond OT2]]-TRUNC(Master[[#This Row],[Cond OT2]]))/0.6,0))</f>
        <v/>
      </c>
      <c r="AV81" s="710"/>
      <c r="AW81" s="711"/>
      <c r="AX81" s="232" t="str">
        <f t="shared" si="33"/>
        <v/>
      </c>
      <c r="AY81" s="232" t="str">
        <f t="shared" si="34"/>
        <v/>
      </c>
      <c r="AZ81" s="235" t="s">
        <v>229</v>
      </c>
      <c r="BA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3" t="str">
        <f t="shared" si="35"/>
        <v>VASCO-BHUWAN HS-VASCO</v>
      </c>
      <c r="BH81" s="513" t="str">
        <f t="shared" si="36"/>
        <v>VASCO-BHUWAN HS-VASCO</v>
      </c>
      <c r="BI81" s="521">
        <f>IF(ISNUMBER(FIND("A",Master[[#This Row],[Leg]])), DATE(1900, 1, 1), DATE(1900,1,1)+1) + Master[[#This Row],[Dep]]</f>
        <v>1.2708333333333333</v>
      </c>
      <c r="BJ81" s="200">
        <f>IF(Master[[#This Row],[Arr]]&lt;Master[[#This Row],[Dep]], 1, 0)</f>
        <v>0</v>
      </c>
      <c r="BK81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4" t="str">
        <f t="shared" si="37"/>
        <v>VSD</v>
      </c>
      <c r="BM81" s="244" t="str">
        <f t="shared" si="38"/>
        <v/>
      </c>
      <c r="BN81" s="244" t="str">
        <f t="shared" si="39"/>
        <v>Bhuwan HS</v>
      </c>
      <c r="BO81" s="244" t="str">
        <f t="shared" si="40"/>
        <v/>
      </c>
      <c r="BP81" s="244" t="str">
        <f t="shared" si="41"/>
        <v>VSD</v>
      </c>
      <c r="BQ81" s="244" t="str">
        <f t="shared" si="42"/>
        <v/>
      </c>
      <c r="BR81" s="409" t="s">
        <v>1</v>
      </c>
      <c r="BS81" s="245" t="s">
        <v>1593</v>
      </c>
      <c r="BT81" s="409" t="s">
        <v>1</v>
      </c>
      <c r="BU81" s="522">
        <v>6.3</v>
      </c>
      <c r="BV81" s="520" t="s">
        <v>158</v>
      </c>
      <c r="BW81" s="522">
        <v>7.45</v>
      </c>
      <c r="BX81" s="522"/>
      <c r="BY81" s="522"/>
      <c r="BZ81" s="518"/>
      <c r="CA81" s="518"/>
      <c r="CB81" s="1432" t="e">
        <f>Master[[#This Row],[ETM Kms]]=Master[[#This Row],[Kms]]</f>
        <v>#N/A</v>
      </c>
    </row>
    <row r="82" spans="1:80">
      <c r="A82" s="153" t="s">
        <v>1</v>
      </c>
      <c r="B82" s="153" t="e">
        <f t="array" ref="B82">VLOOKUP(INDEX($C$4:$C82,_xlfn.XMATCH(FALSE,ISBLANK($C$4:$C82),0,-1)), BusTypeLookup,2,FALSE)</f>
        <v>#N/A</v>
      </c>
      <c r="C82" s="232"/>
      <c r="D82" s="232"/>
      <c r="E82" s="196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7"/>
      <c r="G82" s="197"/>
      <c r="H82" s="232"/>
      <c r="I82" s="198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8" t="str">
        <f t="array" ref="J82">INDEX($H$4:$H82, _xlfn.XMATCH(FALSE,ISBLANK($H$4:$H82),0,-1))</f>
        <v>27A</v>
      </c>
      <c r="K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8" t="str">
        <f>IF(ISBLANK(Master[[#This Row],[Depot override]]), Master[[#This Row],[Depot]], Master[[#This Row],[Depot override]])</f>
        <v>VSD</v>
      </c>
      <c r="M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8" t="str">
        <f>VLOOKUP(Master[[#This Row],[Full ETM Route No]],ETMRoutes[[Full ETM Route No]:[Kms]],7,FALSE)</f>
        <v>VSD</v>
      </c>
      <c r="O82" s="199" t="str">
        <f>IF(ISBLANK(Master[[#This Row],[Depot override]]), Master[[#This Row],[Depot]], Master[[#This Row],[Depot override]]) &amp; Master[[#This Row],[ETM Route No]]</f>
        <v>VSD41</v>
      </c>
      <c r="P82" s="200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1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1"/>
      <c r="S82" s="201"/>
      <c r="T82" s="201"/>
      <c r="U82" s="201"/>
      <c r="V82" s="443" t="str">
        <f t="shared" si="43"/>
        <v>VSD</v>
      </c>
      <c r="W82" s="202" t="str">
        <f t="shared" si="45"/>
        <v>CRT</v>
      </c>
      <c r="X82" s="202" t="str">
        <f t="shared" si="44"/>
        <v/>
      </c>
      <c r="Y82" s="202" t="str">
        <f t="shared" si="28"/>
        <v/>
      </c>
      <c r="Z82" s="202" t="str">
        <f t="shared" si="46"/>
        <v/>
      </c>
      <c r="AA82" s="444" t="str">
        <f t="shared" si="47"/>
        <v>PNJ</v>
      </c>
      <c r="AB82" s="203" t="str">
        <f t="shared" si="29"/>
        <v>VASCO-CORTALIM-PANAJI</v>
      </c>
      <c r="AC82" s="710">
        <v>30</v>
      </c>
      <c r="AD82" s="711"/>
      <c r="AE82" s="661"/>
      <c r="AF82" s="241"/>
      <c r="AG82" s="232"/>
      <c r="AH82" s="662"/>
      <c r="AI82" s="451">
        <f t="shared" si="30"/>
        <v>0</v>
      </c>
      <c r="AJ82" s="239" t="str">
        <f t="shared" si="31"/>
        <v/>
      </c>
      <c r="AK82" s="239"/>
      <c r="AL82" s="239"/>
      <c r="AM82" s="239"/>
      <c r="AN82" s="452">
        <f t="shared" si="32"/>
        <v>0</v>
      </c>
      <c r="AO82" s="712"/>
      <c r="AP82" s="711"/>
      <c r="AQ82" s="495" t="str">
        <f>IF(LEN(Master[[#This Row],[Spread Hrs.]])=0, "", TIME(TRUNC(Master[[#This Row],[Spread Hrs.]]),60*(Master[[#This Row],[Spread Hrs.]]-TRUNC(Master[[#This Row],[Spread Hrs.]]))/0.6,0))</f>
        <v/>
      </c>
      <c r="AR82" s="495" t="str">
        <f>IF(LEN(Master[[#This Row],[Wrk Hrs.]])=0, "", TIME(TRUNC(Master[[#This Row],[Wrk Hrs.]]),60*(Master[[#This Row],[Wrk Hrs.]]-TRUNC(Master[[#This Row],[Wrk Hrs.]]))/0.6,0))</f>
        <v/>
      </c>
      <c r="AS82" s="232" t="str">
        <f>IF($J82&lt;&gt;$J83,SUMIFS(Master[Kms],Master[Leg],Master[[#This Row],[Leg]],Master[Depot],Master[[#This Row],[Depot]]),"")</f>
        <v/>
      </c>
      <c r="AT82" s="451" t="str">
        <f>IF(LEN(Master[[#This Row],[Drv OT2]])=0, "", TIME(TRUNC(Master[[#This Row],[Drv OT2]]),60*(Master[[#This Row],[Drv OT2]]-TRUNC(Master[[#This Row],[Drv OT2]]))/0.6,0))</f>
        <v/>
      </c>
      <c r="AU82" s="452" t="str">
        <f>IF(LEN(Master[[#This Row],[Cond OT2]])=0, "", TIME(TRUNC(Master[[#This Row],[Cond OT2]]),60*(Master[[#This Row],[Cond OT2]]-TRUNC(Master[[#This Row],[Cond OT2]]))/0.6,0))</f>
        <v/>
      </c>
      <c r="AV82" s="710"/>
      <c r="AW82" s="711"/>
      <c r="AX82" s="232" t="str">
        <f t="shared" si="33"/>
        <v/>
      </c>
      <c r="AY82" s="232" t="str">
        <f t="shared" si="34"/>
        <v/>
      </c>
      <c r="AZ82" s="235" t="s">
        <v>3</v>
      </c>
      <c r="BA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3" t="str">
        <f t="shared" si="35"/>
        <v>PANAJI-CORTALIM-VASCO</v>
      </c>
      <c r="BH82" s="513" t="str">
        <f t="shared" si="36"/>
        <v>PANAJI-CORTALIM-VASCO</v>
      </c>
      <c r="BI82" s="521">
        <f>IF(ISNUMBER(FIND("A",Master[[#This Row],[Leg]])), DATE(1900, 1, 1), DATE(1900,1,1)+1) + Master[[#This Row],[Dep]]</f>
        <v>1</v>
      </c>
      <c r="BJ82" s="200">
        <f>IF(Master[[#This Row],[Arr]]&lt;Master[[#This Row],[Dep]], 1, 0)</f>
        <v>0</v>
      </c>
      <c r="BK8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4" t="str">
        <f t="shared" si="37"/>
        <v>VSD</v>
      </c>
      <c r="BM82" s="244" t="str">
        <f t="shared" si="38"/>
        <v/>
      </c>
      <c r="BN82" s="244" t="str">
        <f t="shared" si="39"/>
        <v>CRT</v>
      </c>
      <c r="BO82" s="244" t="str">
        <f t="shared" si="40"/>
        <v/>
      </c>
      <c r="BP82" s="244" t="str">
        <f t="shared" si="41"/>
        <v>PNJ</v>
      </c>
      <c r="BQ82" s="244" t="str">
        <f t="shared" si="42"/>
        <v/>
      </c>
      <c r="BR82" s="409" t="s">
        <v>1</v>
      </c>
      <c r="BS82" s="200" t="s">
        <v>27</v>
      </c>
      <c r="BT82" s="409" t="s">
        <v>2</v>
      </c>
      <c r="BU82" s="522"/>
      <c r="BV82" s="520" t="s">
        <v>158</v>
      </c>
      <c r="BW82" s="522"/>
      <c r="BX82" s="522"/>
      <c r="BY82" s="522"/>
      <c r="BZ82" s="518"/>
      <c r="CA82" s="518"/>
      <c r="CB82" s="1432" t="b">
        <f>Master[[#This Row],[ETM Kms]]=Master[[#This Row],[Kms]]</f>
        <v>0</v>
      </c>
    </row>
    <row r="83" spans="1:80">
      <c r="A83" s="153" t="s">
        <v>1</v>
      </c>
      <c r="B83" s="153" t="e">
        <f t="array" ref="B83">VLOOKUP(INDEX($C$4:$C83,_xlfn.XMATCH(FALSE,ISBLANK($C$4:$C83),0,-1)), BusTypeLookup,2,FALSE)</f>
        <v>#N/A</v>
      </c>
      <c r="C83" s="232"/>
      <c r="D83" s="232"/>
      <c r="E83" s="196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7"/>
      <c r="G83" s="197"/>
      <c r="H83" s="232"/>
      <c r="I83" s="198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8" t="str">
        <f t="array" ref="J83">INDEX($H$4:$H83, _xlfn.XMATCH(FALSE,ISBLANK($H$4:$H83),0,-1))</f>
        <v>27A</v>
      </c>
      <c r="K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8" t="str">
        <f>IF(ISBLANK(Master[[#This Row],[Depot override]]), Master[[#This Row],[Depot]], Master[[#This Row],[Depot override]])</f>
        <v>VSD</v>
      </c>
      <c r="M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8" t="str">
        <f>VLOOKUP(Master[[#This Row],[Full ETM Route No]],ETMRoutes[[Full ETM Route No]:[Kms]],7,FALSE)</f>
        <v>VSD</v>
      </c>
      <c r="O83" s="199" t="str">
        <f>IF(ISBLANK(Master[[#This Row],[Depot override]]), Master[[#This Row],[Depot]], Master[[#This Row],[Depot override]]) &amp; Master[[#This Row],[ETM Route No]]</f>
        <v>VSD41</v>
      </c>
      <c r="P83" s="200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1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1"/>
      <c r="S83" s="201"/>
      <c r="T83" s="201"/>
      <c r="U83" s="201"/>
      <c r="V83" s="443" t="str">
        <f t="shared" si="43"/>
        <v>PNJ</v>
      </c>
      <c r="W83" s="202" t="str">
        <f t="shared" si="45"/>
        <v>CRT</v>
      </c>
      <c r="X83" s="202" t="str">
        <f t="shared" si="44"/>
        <v/>
      </c>
      <c r="Y83" s="202" t="str">
        <f t="shared" si="28"/>
        <v/>
      </c>
      <c r="Z83" s="202" t="str">
        <f t="shared" si="46"/>
        <v/>
      </c>
      <c r="AA83" s="444" t="str">
        <f t="shared" si="47"/>
        <v>VSD</v>
      </c>
      <c r="AB83" s="203" t="str">
        <f t="shared" si="29"/>
        <v>PANAJI-CORTALIM-VASCO</v>
      </c>
      <c r="AC83" s="710">
        <v>30</v>
      </c>
      <c r="AD83" s="711"/>
      <c r="AE83" s="661"/>
      <c r="AF83" s="241"/>
      <c r="AG83" s="232"/>
      <c r="AH83" s="662"/>
      <c r="AI83" s="451">
        <f t="shared" si="30"/>
        <v>0</v>
      </c>
      <c r="AJ83" s="239" t="str">
        <f t="shared" si="31"/>
        <v/>
      </c>
      <c r="AK83" s="239"/>
      <c r="AL83" s="239"/>
      <c r="AM83" s="239"/>
      <c r="AN83" s="452">
        <f t="shared" si="32"/>
        <v>0</v>
      </c>
      <c r="AO83" s="712"/>
      <c r="AP83" s="711"/>
      <c r="AQ83" s="495" t="str">
        <f>IF(LEN(Master[[#This Row],[Spread Hrs.]])=0, "", TIME(TRUNC(Master[[#This Row],[Spread Hrs.]]),60*(Master[[#This Row],[Spread Hrs.]]-TRUNC(Master[[#This Row],[Spread Hrs.]]))/0.6,0))</f>
        <v/>
      </c>
      <c r="AR83" s="495" t="str">
        <f>IF(LEN(Master[[#This Row],[Wrk Hrs.]])=0, "", TIME(TRUNC(Master[[#This Row],[Wrk Hrs.]]),60*(Master[[#This Row],[Wrk Hrs.]]-TRUNC(Master[[#This Row],[Wrk Hrs.]]))/0.6,0))</f>
        <v/>
      </c>
      <c r="AS83" s="232" t="str">
        <f>IF($J83&lt;&gt;$J84,SUMIFS(Master[Kms],Master[Leg],Master[[#This Row],[Leg]],Master[Depot],Master[[#This Row],[Depot]]),"")</f>
        <v/>
      </c>
      <c r="AT83" s="451" t="str">
        <f>IF(LEN(Master[[#This Row],[Drv OT2]])=0, "", TIME(TRUNC(Master[[#This Row],[Drv OT2]]),60*(Master[[#This Row],[Drv OT2]]-TRUNC(Master[[#This Row],[Drv OT2]]))/0.6,0))</f>
        <v/>
      </c>
      <c r="AU83" s="452" t="str">
        <f>IF(LEN(Master[[#This Row],[Cond OT2]])=0, "", TIME(TRUNC(Master[[#This Row],[Cond OT2]]),60*(Master[[#This Row],[Cond OT2]]-TRUNC(Master[[#This Row],[Cond OT2]]))/0.6,0))</f>
        <v/>
      </c>
      <c r="AV83" s="710"/>
      <c r="AW83" s="711"/>
      <c r="AX83" s="232" t="str">
        <f t="shared" si="33"/>
        <v/>
      </c>
      <c r="AY83" s="232" t="str">
        <f t="shared" si="34"/>
        <v/>
      </c>
      <c r="AZ83" s="235" t="s">
        <v>3</v>
      </c>
      <c r="BA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3" t="str">
        <f t="shared" si="35"/>
        <v>VASCO-CORTALIM-PANAJI</v>
      </c>
      <c r="BH83" s="513" t="str">
        <f t="shared" si="36"/>
        <v>PANAJI-CORTALIM-VASCO</v>
      </c>
      <c r="BI83" s="521">
        <f>IF(ISNUMBER(FIND("A",Master[[#This Row],[Leg]])), DATE(1900, 1, 1), DATE(1900,1,1)+1) + Master[[#This Row],[Dep]]</f>
        <v>1</v>
      </c>
      <c r="BJ83" s="200">
        <f>IF(Master[[#This Row],[Arr]]&lt;Master[[#This Row],[Dep]], 1, 0)</f>
        <v>0</v>
      </c>
      <c r="BK8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4" t="str">
        <f t="shared" si="37"/>
        <v>PNJ</v>
      </c>
      <c r="BM83" s="244" t="str">
        <f t="shared" si="38"/>
        <v/>
      </c>
      <c r="BN83" s="244" t="str">
        <f t="shared" si="39"/>
        <v>CRT</v>
      </c>
      <c r="BO83" s="244" t="str">
        <f t="shared" si="40"/>
        <v/>
      </c>
      <c r="BP83" s="244" t="str">
        <f t="shared" si="41"/>
        <v>VSD</v>
      </c>
      <c r="BQ83" s="244" t="str">
        <f t="shared" si="42"/>
        <v/>
      </c>
      <c r="BR83" s="409" t="s">
        <v>2</v>
      </c>
      <c r="BS83" s="200" t="s">
        <v>27</v>
      </c>
      <c r="BT83" s="409" t="s">
        <v>1</v>
      </c>
      <c r="BU83" s="522"/>
      <c r="BV83" s="520" t="s">
        <v>158</v>
      </c>
      <c r="BW83" s="522"/>
      <c r="BX83" s="522"/>
      <c r="BY83" s="522"/>
      <c r="BZ83" s="518"/>
      <c r="CA83" s="518"/>
      <c r="CB83" s="1432" t="b">
        <f>Master[[#This Row],[ETM Kms]]=Master[[#This Row],[Kms]]</f>
        <v>0</v>
      </c>
    </row>
    <row r="84" spans="1:80">
      <c r="A84" s="153" t="s">
        <v>1</v>
      </c>
      <c r="B84" s="153" t="e">
        <f t="array" ref="B84">VLOOKUP(INDEX($C$4:$C84,_xlfn.XMATCH(FALSE,ISBLANK($C$4:$C84),0,-1)), BusTypeLookup,2,FALSE)</f>
        <v>#N/A</v>
      </c>
      <c r="C84" s="232"/>
      <c r="D84" s="232"/>
      <c r="E84" s="196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7"/>
      <c r="G84" s="197"/>
      <c r="H84" s="232"/>
      <c r="I84" s="198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8" t="str">
        <f t="array" ref="J84">INDEX($H$4:$H84, _xlfn.XMATCH(FALSE,ISBLANK($H$4:$H84),0,-1))</f>
        <v>27A</v>
      </c>
      <c r="K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8" t="str">
        <f>IF(ISBLANK(Master[[#This Row],[Depot override]]), Master[[#This Row],[Depot]], Master[[#This Row],[Depot override]])</f>
        <v>VSD</v>
      </c>
      <c r="M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8" t="str">
        <f>VLOOKUP(Master[[#This Row],[Full ETM Route No]],ETMRoutes[[Full ETM Route No]:[Kms]],7,FALSE)</f>
        <v>VSD</v>
      </c>
      <c r="O84" s="199" t="str">
        <f>IF(ISBLANK(Master[[#This Row],[Depot override]]), Master[[#This Row],[Depot]], Master[[#This Row],[Depot override]]) &amp; Master[[#This Row],[ETM Route No]]</f>
        <v>VSD41</v>
      </c>
      <c r="P84" s="200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1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1"/>
      <c r="S84" s="201"/>
      <c r="T84" s="201"/>
      <c r="U84" s="201"/>
      <c r="V84" s="443" t="str">
        <f t="shared" si="43"/>
        <v>VSD</v>
      </c>
      <c r="W84" s="202" t="str">
        <f t="shared" si="45"/>
        <v>CRT</v>
      </c>
      <c r="X84" s="202" t="str">
        <f t="shared" si="44"/>
        <v/>
      </c>
      <c r="Y84" s="202" t="str">
        <f t="shared" si="28"/>
        <v/>
      </c>
      <c r="Z84" s="202" t="str">
        <f t="shared" si="46"/>
        <v/>
      </c>
      <c r="AA84" s="444" t="str">
        <f t="shared" si="47"/>
        <v>PNJ</v>
      </c>
      <c r="AB84" s="203" t="str">
        <f t="shared" si="29"/>
        <v>VASCO-CORTALIM-PANAJI</v>
      </c>
      <c r="AC84" s="710">
        <v>30</v>
      </c>
      <c r="AD84" s="711"/>
      <c r="AE84" s="661"/>
      <c r="AF84" s="241"/>
      <c r="AG84" s="232"/>
      <c r="AH84" s="662"/>
      <c r="AI84" s="451">
        <f t="shared" si="30"/>
        <v>0</v>
      </c>
      <c r="AJ84" s="239" t="str">
        <f t="shared" si="31"/>
        <v/>
      </c>
      <c r="AK84" s="239"/>
      <c r="AL84" s="239"/>
      <c r="AM84" s="239"/>
      <c r="AN84" s="452">
        <f t="shared" si="32"/>
        <v>0</v>
      </c>
      <c r="AO84" s="712"/>
      <c r="AP84" s="711"/>
      <c r="AQ84" s="495" t="str">
        <f>IF(LEN(Master[[#This Row],[Spread Hrs.]])=0, "", TIME(TRUNC(Master[[#This Row],[Spread Hrs.]]),60*(Master[[#This Row],[Spread Hrs.]]-TRUNC(Master[[#This Row],[Spread Hrs.]]))/0.6,0))</f>
        <v/>
      </c>
      <c r="AR84" s="495" t="str">
        <f>IF(LEN(Master[[#This Row],[Wrk Hrs.]])=0, "", TIME(TRUNC(Master[[#This Row],[Wrk Hrs.]]),60*(Master[[#This Row],[Wrk Hrs.]]-TRUNC(Master[[#This Row],[Wrk Hrs.]]))/0.6,0))</f>
        <v/>
      </c>
      <c r="AS84" s="232" t="str">
        <f>IF($J84&lt;&gt;$J85,SUMIFS(Master[Kms],Master[Leg],Master[[#This Row],[Leg]],Master[Depot],Master[[#This Row],[Depot]]),"")</f>
        <v/>
      </c>
      <c r="AT84" s="451" t="str">
        <f>IF(LEN(Master[[#This Row],[Drv OT2]])=0, "", TIME(TRUNC(Master[[#This Row],[Drv OT2]]),60*(Master[[#This Row],[Drv OT2]]-TRUNC(Master[[#This Row],[Drv OT2]]))/0.6,0))</f>
        <v/>
      </c>
      <c r="AU84" s="452" t="str">
        <f>IF(LEN(Master[[#This Row],[Cond OT2]])=0, "", TIME(TRUNC(Master[[#This Row],[Cond OT2]]),60*(Master[[#This Row],[Cond OT2]]-TRUNC(Master[[#This Row],[Cond OT2]]))/0.6,0))</f>
        <v/>
      </c>
      <c r="AV84" s="710"/>
      <c r="AW84" s="711"/>
      <c r="AX84" s="232" t="str">
        <f t="shared" si="33"/>
        <v/>
      </c>
      <c r="AY84" s="232" t="str">
        <f t="shared" si="34"/>
        <v/>
      </c>
      <c r="AZ84" s="235" t="s">
        <v>3</v>
      </c>
      <c r="BA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3" t="str">
        <f t="shared" si="35"/>
        <v>PANAJI-CORTALIM-VASCO</v>
      </c>
      <c r="BH84" s="513" t="str">
        <f t="shared" si="36"/>
        <v>PANAJI-CORTALIM-VASCO</v>
      </c>
      <c r="BI84" s="521">
        <f>IF(ISNUMBER(FIND("A",Master[[#This Row],[Leg]])), DATE(1900, 1, 1), DATE(1900,1,1)+1) + Master[[#This Row],[Dep]]</f>
        <v>1</v>
      </c>
      <c r="BJ84" s="200">
        <f>IF(Master[[#This Row],[Arr]]&lt;Master[[#This Row],[Dep]], 1, 0)</f>
        <v>0</v>
      </c>
      <c r="BK8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4" t="str">
        <f t="shared" si="37"/>
        <v>VSD</v>
      </c>
      <c r="BM84" s="244" t="str">
        <f t="shared" si="38"/>
        <v/>
      </c>
      <c r="BN84" s="244" t="str">
        <f t="shared" si="39"/>
        <v>CRT</v>
      </c>
      <c r="BO84" s="244" t="str">
        <f t="shared" si="40"/>
        <v/>
      </c>
      <c r="BP84" s="244" t="str">
        <f t="shared" si="41"/>
        <v>PNJ</v>
      </c>
      <c r="BQ84" s="244" t="str">
        <f t="shared" si="42"/>
        <v/>
      </c>
      <c r="BR84" s="409" t="s">
        <v>1</v>
      </c>
      <c r="BS84" s="200" t="s">
        <v>27</v>
      </c>
      <c r="BT84" s="409" t="s">
        <v>2</v>
      </c>
      <c r="BU84" s="522"/>
      <c r="BV84" s="520" t="s">
        <v>158</v>
      </c>
      <c r="BW84" s="522"/>
      <c r="BX84" s="522"/>
      <c r="BY84" s="522"/>
      <c r="BZ84" s="518"/>
      <c r="CA84" s="518"/>
      <c r="CB84" s="1432" t="b">
        <f>Master[[#This Row],[ETM Kms]]=Master[[#This Row],[Kms]]</f>
        <v>0</v>
      </c>
    </row>
    <row r="85" spans="1:80">
      <c r="A85" s="153" t="s">
        <v>1</v>
      </c>
      <c r="B85" s="153" t="e">
        <f t="array" ref="B85">VLOOKUP(INDEX($C$4:$C85,_xlfn.XMATCH(FALSE,ISBLANK($C$4:$C85),0,-1)), BusTypeLookup,2,FALSE)</f>
        <v>#N/A</v>
      </c>
      <c r="C85" s="232"/>
      <c r="D85" s="232"/>
      <c r="E85" s="196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7"/>
      <c r="G85" s="197"/>
      <c r="H85" s="232"/>
      <c r="I85" s="198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8" t="str">
        <f t="array" ref="J85">INDEX($H$4:$H85, _xlfn.XMATCH(FALSE,ISBLANK($H$4:$H85),0,-1))</f>
        <v>27A</v>
      </c>
      <c r="K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8" t="str">
        <f>IF(ISBLANK(Master[[#This Row],[Depot override]]), Master[[#This Row],[Depot]], Master[[#This Row],[Depot override]])</f>
        <v>VSD</v>
      </c>
      <c r="M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8" t="str">
        <f>VLOOKUP(Master[[#This Row],[Full ETM Route No]],ETMRoutes[[Full ETM Route No]:[Kms]],7,FALSE)</f>
        <v>VSD</v>
      </c>
      <c r="O85" s="199" t="str">
        <f>IF(ISBLANK(Master[[#This Row],[Depot override]]), Master[[#This Row],[Depot]], Master[[#This Row],[Depot override]]) &amp; Master[[#This Row],[ETM Route No]]</f>
        <v>VSD41</v>
      </c>
      <c r="P85" s="200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1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1"/>
      <c r="S85" s="201"/>
      <c r="T85" s="201"/>
      <c r="U85" s="201"/>
      <c r="V85" s="443" t="str">
        <f t="shared" si="43"/>
        <v>PNJ</v>
      </c>
      <c r="W85" s="202" t="str">
        <f t="shared" si="45"/>
        <v>CRT</v>
      </c>
      <c r="X85" s="202" t="str">
        <f t="shared" si="44"/>
        <v/>
      </c>
      <c r="Y85" s="202" t="str">
        <f t="shared" si="28"/>
        <v/>
      </c>
      <c r="Z85" s="202" t="str">
        <f t="shared" si="46"/>
        <v/>
      </c>
      <c r="AA85" s="444" t="str">
        <f t="shared" si="47"/>
        <v>VSD</v>
      </c>
      <c r="AB85" s="203" t="str">
        <f t="shared" si="29"/>
        <v>PANAJI-CORTALIM-VASCO</v>
      </c>
      <c r="AC85" s="710">
        <v>30</v>
      </c>
      <c r="AD85" s="711"/>
      <c r="AE85" s="661"/>
      <c r="AF85" s="241"/>
      <c r="AG85" s="232"/>
      <c r="AH85" s="662"/>
      <c r="AI85" s="451">
        <f t="shared" si="30"/>
        <v>0</v>
      </c>
      <c r="AJ85" s="239" t="str">
        <f t="shared" si="31"/>
        <v/>
      </c>
      <c r="AK85" s="239"/>
      <c r="AL85" s="239"/>
      <c r="AM85" s="239"/>
      <c r="AN85" s="452">
        <f t="shared" si="32"/>
        <v>0</v>
      </c>
      <c r="AO85" s="712"/>
      <c r="AP85" s="711"/>
      <c r="AQ85" s="495" t="str">
        <f>IF(LEN(Master[[#This Row],[Spread Hrs.]])=0, "", TIME(TRUNC(Master[[#This Row],[Spread Hrs.]]),60*(Master[[#This Row],[Spread Hrs.]]-TRUNC(Master[[#This Row],[Spread Hrs.]]))/0.6,0))</f>
        <v/>
      </c>
      <c r="AR85" s="495" t="str">
        <f>IF(LEN(Master[[#This Row],[Wrk Hrs.]])=0, "", TIME(TRUNC(Master[[#This Row],[Wrk Hrs.]]),60*(Master[[#This Row],[Wrk Hrs.]]-TRUNC(Master[[#This Row],[Wrk Hrs.]]))/0.6,0))</f>
        <v/>
      </c>
      <c r="AS85" s="232" t="str">
        <f>IF($J85&lt;&gt;$J86,SUMIFS(Master[Kms],Master[Leg],Master[[#This Row],[Leg]],Master[Depot],Master[[#This Row],[Depot]]),"")</f>
        <v/>
      </c>
      <c r="AT85" s="451" t="str">
        <f>IF(LEN(Master[[#This Row],[Drv OT2]])=0, "", TIME(TRUNC(Master[[#This Row],[Drv OT2]]),60*(Master[[#This Row],[Drv OT2]]-TRUNC(Master[[#This Row],[Drv OT2]]))/0.6,0))</f>
        <v/>
      </c>
      <c r="AU85" s="452" t="str">
        <f>IF(LEN(Master[[#This Row],[Cond OT2]])=0, "", TIME(TRUNC(Master[[#This Row],[Cond OT2]]),60*(Master[[#This Row],[Cond OT2]]-TRUNC(Master[[#This Row],[Cond OT2]]))/0.6,0))</f>
        <v/>
      </c>
      <c r="AV85" s="710"/>
      <c r="AW85" s="711"/>
      <c r="AX85" s="232" t="str">
        <f t="shared" si="33"/>
        <v/>
      </c>
      <c r="AY85" s="232" t="str">
        <f t="shared" si="34"/>
        <v/>
      </c>
      <c r="AZ85" s="235" t="s">
        <v>3</v>
      </c>
      <c r="BA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3" t="str">
        <f t="shared" si="35"/>
        <v>VASCO-CORTALIM-PANAJI</v>
      </c>
      <c r="BH85" s="513" t="str">
        <f t="shared" si="36"/>
        <v>PANAJI-CORTALIM-VASCO</v>
      </c>
      <c r="BI85" s="521">
        <f>IF(ISNUMBER(FIND("A",Master[[#This Row],[Leg]])), DATE(1900, 1, 1), DATE(1900,1,1)+1) + Master[[#This Row],[Dep]]</f>
        <v>1</v>
      </c>
      <c r="BJ85" s="200">
        <f>IF(Master[[#This Row],[Arr]]&lt;Master[[#This Row],[Dep]], 1, 0)</f>
        <v>0</v>
      </c>
      <c r="BK85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4" t="str">
        <f t="shared" si="37"/>
        <v>PNJ</v>
      </c>
      <c r="BM85" s="244" t="str">
        <f t="shared" si="38"/>
        <v/>
      </c>
      <c r="BN85" s="244" t="str">
        <f t="shared" si="39"/>
        <v>CRT</v>
      </c>
      <c r="BO85" s="244" t="str">
        <f t="shared" si="40"/>
        <v/>
      </c>
      <c r="BP85" s="244" t="str">
        <f t="shared" si="41"/>
        <v>VSD</v>
      </c>
      <c r="BQ85" s="244" t="str">
        <f t="shared" si="42"/>
        <v/>
      </c>
      <c r="BR85" s="409" t="s">
        <v>2</v>
      </c>
      <c r="BS85" s="200" t="s">
        <v>27</v>
      </c>
      <c r="BT85" s="409" t="s">
        <v>1</v>
      </c>
      <c r="BU85" s="522"/>
      <c r="BV85" s="520" t="s">
        <v>158</v>
      </c>
      <c r="BW85" s="522"/>
      <c r="BX85" s="522"/>
      <c r="BY85" s="522"/>
      <c r="BZ85" s="518"/>
      <c r="CA85" s="518"/>
      <c r="CB85" s="1432" t="b">
        <f>Master[[#This Row],[ETM Kms]]=Master[[#This Row],[Kms]]</f>
        <v>0</v>
      </c>
    </row>
    <row r="86" spans="1:80">
      <c r="A86" s="153" t="s">
        <v>1</v>
      </c>
      <c r="B86" s="153" t="e">
        <f t="array" ref="B86">VLOOKUP(INDEX($C$4:$C86,_xlfn.XMATCH(FALSE,ISBLANK($C$4:$C86),0,-1)), BusTypeLookup,2,FALSE)</f>
        <v>#N/A</v>
      </c>
      <c r="C86" s="232"/>
      <c r="D86" s="232"/>
      <c r="E86" s="196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7"/>
      <c r="G86" s="197"/>
      <c r="H86" s="232"/>
      <c r="I86" s="198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8" t="str">
        <f t="array" ref="J86">INDEX($H$4:$H86, _xlfn.XMATCH(FALSE,ISBLANK($H$4:$H86),0,-1))</f>
        <v>27A</v>
      </c>
      <c r="K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8" t="str">
        <f>IF(ISBLANK(Master[[#This Row],[Depot override]]), Master[[#This Row],[Depot]], Master[[#This Row],[Depot override]])</f>
        <v>VSD</v>
      </c>
      <c r="M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8" t="e">
        <f>VLOOKUP(Master[[#This Row],[Full ETM Route No]],ETMRoutes[[Full ETM Route No]:[Kms]],7,FALSE)</f>
        <v>#N/A</v>
      </c>
      <c r="O86" s="199" t="e">
        <f>IF(ISBLANK(Master[[#This Row],[Depot override]]), Master[[#This Row],[Depot]], Master[[#This Row],[Depot override]]) &amp; Master[[#This Row],[ETM Route No]]</f>
        <v>#N/A</v>
      </c>
      <c r="P86" s="200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1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1"/>
      <c r="S86" s="201"/>
      <c r="T86" s="201"/>
      <c r="U86" s="201"/>
      <c r="V86" s="443" t="str">
        <f t="shared" si="43"/>
        <v>VSD</v>
      </c>
      <c r="W86" s="202" t="str">
        <f t="shared" si="45"/>
        <v>BHS</v>
      </c>
      <c r="X86" s="202" t="str">
        <f t="shared" si="44"/>
        <v/>
      </c>
      <c r="Y86" s="202" t="str">
        <f t="shared" si="28"/>
        <v/>
      </c>
      <c r="Z86" s="202" t="str">
        <f t="shared" si="46"/>
        <v/>
      </c>
      <c r="AA86" s="444" t="str">
        <f t="shared" si="47"/>
        <v>VSD</v>
      </c>
      <c r="AB86" s="203" t="str">
        <f t="shared" si="29"/>
        <v>VASCO-BHUWAN HS-VASCO</v>
      </c>
      <c r="AC86" s="710">
        <v>30</v>
      </c>
      <c r="AD86" s="711"/>
      <c r="AE86" s="661"/>
      <c r="AF86" s="241"/>
      <c r="AG86" s="232"/>
      <c r="AH86" s="662"/>
      <c r="AI86" s="451">
        <f t="shared" si="30"/>
        <v>0.54166666666666663</v>
      </c>
      <c r="AJ86" s="239" t="str">
        <f t="shared" si="31"/>
        <v/>
      </c>
      <c r="AK86" s="239"/>
      <c r="AL86" s="239"/>
      <c r="AM86" s="239"/>
      <c r="AN86" s="452">
        <f t="shared" si="32"/>
        <v>0.61458333333333337</v>
      </c>
      <c r="AO86" s="712">
        <v>1</v>
      </c>
      <c r="AP86" s="711">
        <v>0</v>
      </c>
      <c r="AQ86" s="495">
        <f>IF(LEN(Master[[#This Row],[Spread Hrs.]])=0, "", TIME(TRUNC(Master[[#This Row],[Spread Hrs.]]),60*(Master[[#This Row],[Spread Hrs.]]-TRUNC(Master[[#This Row],[Spread Hrs.]]))/0.6,0))</f>
        <v>0.375</v>
      </c>
      <c r="AR86" s="495">
        <f>IF(LEN(Master[[#This Row],[Wrk Hrs.]])=0, "", TIME(TRUNC(Master[[#This Row],[Wrk Hrs.]]),60*(Master[[#This Row],[Wrk Hrs.]]-TRUNC(Master[[#This Row],[Wrk Hrs.]]))/0.6,0))</f>
        <v>0.23958333333333334</v>
      </c>
      <c r="AS86" s="232">
        <f>IF($J86&lt;&gt;$J87,SUMIFS(Master[Kms],Master[Leg],Master[[#This Row],[Leg]],Master[Depot],Master[[#This Row],[Depot]]),"")</f>
        <v>180</v>
      </c>
      <c r="AT86" s="451">
        <f>IF(LEN(Master[[#This Row],[Drv OT2]])=0, "", TIME(TRUNC(Master[[#This Row],[Drv OT2]]),60*(Master[[#This Row],[Drv OT2]]-TRUNC(Master[[#This Row],[Drv OT2]]))/0.6,0))</f>
        <v>0</v>
      </c>
      <c r="AU86" s="452">
        <f>IF(LEN(Master[[#This Row],[Cond OT2]])=0, "", TIME(TRUNC(Master[[#This Row],[Cond OT2]]),60*(Master[[#This Row],[Cond OT2]]-TRUNC(Master[[#This Row],[Cond OT2]]))/0.6,0))</f>
        <v>0</v>
      </c>
      <c r="AV86" s="710">
        <v>0</v>
      </c>
      <c r="AW86" s="711">
        <v>0</v>
      </c>
      <c r="AX86" s="232" t="str">
        <f t="shared" si="33"/>
        <v/>
      </c>
      <c r="AY86" s="232" t="str">
        <f t="shared" si="34"/>
        <v/>
      </c>
      <c r="AZ86" s="240" t="s">
        <v>1594</v>
      </c>
      <c r="BA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3" t="str">
        <f t="shared" si="35"/>
        <v>VASCO-BHUWAN HS-VASCO</v>
      </c>
      <c r="BH86" s="513" t="str">
        <f t="shared" si="36"/>
        <v>VASCO-BHUWAN HS-VASCO</v>
      </c>
      <c r="BI86" s="521">
        <f>IF(ISNUMBER(FIND("A",Master[[#This Row],[Leg]])), DATE(1900, 1, 1), DATE(1900,1,1)+1) + Master[[#This Row],[Dep]]</f>
        <v>1.5416666666666665</v>
      </c>
      <c r="BJ86" s="200">
        <f>IF(Master[[#This Row],[Arr]]&lt;Master[[#This Row],[Dep]], 1, 0)</f>
        <v>0</v>
      </c>
      <c r="BK86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4" t="str">
        <f t="shared" si="37"/>
        <v>VSD</v>
      </c>
      <c r="BM86" s="244" t="str">
        <f t="shared" si="38"/>
        <v/>
      </c>
      <c r="BN86" s="244" t="str">
        <f t="shared" si="39"/>
        <v>Bhuwan HS</v>
      </c>
      <c r="BO86" s="244" t="str">
        <f t="shared" si="40"/>
        <v/>
      </c>
      <c r="BP86" s="244" t="str">
        <f t="shared" si="41"/>
        <v>VSD</v>
      </c>
      <c r="BQ86" s="244" t="str">
        <f t="shared" si="42"/>
        <v/>
      </c>
      <c r="BR86" s="409" t="s">
        <v>1</v>
      </c>
      <c r="BS86" s="245" t="s">
        <v>1593</v>
      </c>
      <c r="BT86" s="244" t="s">
        <v>1</v>
      </c>
      <c r="BU86" s="522">
        <v>13</v>
      </c>
      <c r="BV86" s="520" t="s">
        <v>158</v>
      </c>
      <c r="BW86" s="522">
        <v>14.45</v>
      </c>
      <c r="BX86" s="522">
        <v>9</v>
      </c>
      <c r="BY86" s="522">
        <v>5.45</v>
      </c>
      <c r="BZ86" s="518">
        <v>0</v>
      </c>
      <c r="CA86" s="518">
        <v>0</v>
      </c>
      <c r="CB86" s="1432" t="e">
        <f>Master[[#This Row],[ETM Kms]]=Master[[#This Row],[Kms]]</f>
        <v>#N/A</v>
      </c>
    </row>
    <row r="87" spans="1:80" ht="26.5">
      <c r="A87" s="153" t="s">
        <v>1</v>
      </c>
      <c r="B87" s="153" t="e">
        <f t="array" ref="B87">VLOOKUP(INDEX($C$4:$C87,_xlfn.XMATCH(FALSE,ISBLANK($C$4:$C87),0,-1)), BusTypeLookup,2,FALSE)</f>
        <v>#N/A</v>
      </c>
      <c r="C87" s="232" t="s">
        <v>4</v>
      </c>
      <c r="D87" s="232"/>
      <c r="E87" s="196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7"/>
      <c r="G87" s="197"/>
      <c r="H87" s="232" t="s">
        <v>87</v>
      </c>
      <c r="I87" s="198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8" t="str">
        <f t="array" ref="J87">INDEX($H$4:$H87, _xlfn.XMATCH(FALSE,ISBLANK($H$4:$H87),0,-1))</f>
        <v>28A</v>
      </c>
      <c r="K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8" t="str">
        <f>IF(ISBLANK(Master[[#This Row],[Depot override]]), Master[[#This Row],[Depot]], Master[[#This Row],[Depot override]])</f>
        <v>VSD</v>
      </c>
      <c r="M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8" t="e">
        <f>VLOOKUP(Master[[#This Row],[Full ETM Route No]],ETMRoutes[[Full ETM Route No]:[Kms]],7,FALSE)</f>
        <v>#N/A</v>
      </c>
      <c r="O87" s="199" t="e">
        <f>IF(ISBLANK(Master[[#This Row],[Depot override]]), Master[[#This Row],[Depot]], Master[[#This Row],[Depot override]]) &amp; Master[[#This Row],[ETM Route No]]</f>
        <v>#N/A</v>
      </c>
      <c r="P87" s="200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1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1"/>
      <c r="S87" s="201"/>
      <c r="T87" s="201"/>
      <c r="U87" s="201"/>
      <c r="V87" s="443" t="str">
        <f t="shared" si="43"/>
        <v>VSD</v>
      </c>
      <c r="W87" s="202" t="s">
        <v>5888</v>
      </c>
      <c r="X87" s="202" t="s">
        <v>5880</v>
      </c>
      <c r="Y87" s="202" t="str">
        <f t="shared" si="28"/>
        <v/>
      </c>
      <c r="Z87" s="202" t="str">
        <f t="shared" si="46"/>
        <v/>
      </c>
      <c r="AA87" s="444" t="str">
        <f t="shared" si="47"/>
        <v>VSD</v>
      </c>
      <c r="AB87" s="203" t="str">
        <f t="shared" si="29"/>
        <v>VASCO-BOGMALO-ST. THERESA VASCO-VASCO</v>
      </c>
      <c r="AC87" s="710">
        <v>30</v>
      </c>
      <c r="AD87" s="711"/>
      <c r="AE87" s="661"/>
      <c r="AF87" s="241"/>
      <c r="AG87" s="232"/>
      <c r="AH87" s="662"/>
      <c r="AI87" s="451">
        <f t="shared" si="30"/>
        <v>0.27083333333333331</v>
      </c>
      <c r="AJ87" s="239" t="str">
        <f t="shared" si="31"/>
        <v/>
      </c>
      <c r="AK87" s="239"/>
      <c r="AL87" s="239"/>
      <c r="AM87" s="239"/>
      <c r="AN87" s="452">
        <f t="shared" si="32"/>
        <v>0.33333333333333331</v>
      </c>
      <c r="AO87" s="712"/>
      <c r="AP87" s="711"/>
      <c r="AQ87" s="495" t="str">
        <f>IF(LEN(Master[[#This Row],[Spread Hrs.]])=0, "", TIME(TRUNC(Master[[#This Row],[Spread Hrs.]]),60*(Master[[#This Row],[Spread Hrs.]]-TRUNC(Master[[#This Row],[Spread Hrs.]]))/0.6,0))</f>
        <v/>
      </c>
      <c r="AR87" s="495" t="str">
        <f>IF(LEN(Master[[#This Row],[Wrk Hrs.]])=0, "", TIME(TRUNC(Master[[#This Row],[Wrk Hrs.]]),60*(Master[[#This Row],[Wrk Hrs.]]-TRUNC(Master[[#This Row],[Wrk Hrs.]]))/0.6,0))</f>
        <v/>
      </c>
      <c r="AS87" s="232" t="str">
        <f>IF($J87&lt;&gt;$J88,SUMIFS(Master[Kms],Master[Leg],Master[[#This Row],[Leg]],Master[Depot],Master[[#This Row],[Depot]]),"")</f>
        <v/>
      </c>
      <c r="AT87" s="451" t="str">
        <f>IF(LEN(Master[[#This Row],[Drv OT2]])=0, "", TIME(TRUNC(Master[[#This Row],[Drv OT2]]),60*(Master[[#This Row],[Drv OT2]]-TRUNC(Master[[#This Row],[Drv OT2]]))/0.6,0))</f>
        <v/>
      </c>
      <c r="AU87" s="452" t="str">
        <f>IF(LEN(Master[[#This Row],[Cond OT2]])=0, "", TIME(TRUNC(Master[[#This Row],[Cond OT2]]),60*(Master[[#This Row],[Cond OT2]]-TRUNC(Master[[#This Row],[Cond OT2]]))/0.6,0))</f>
        <v/>
      </c>
      <c r="AV87" s="710"/>
      <c r="AW87" s="711"/>
      <c r="AX87" s="232" t="str">
        <f t="shared" si="33"/>
        <v/>
      </c>
      <c r="AY87" s="232" t="str">
        <f t="shared" si="34"/>
        <v/>
      </c>
      <c r="AZ87" s="235" t="s">
        <v>1286</v>
      </c>
      <c r="BA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3" t="str">
        <f t="shared" si="35"/>
        <v>VASCO-ST. THERESA VASCO-BOGMALO-VASCO</v>
      </c>
      <c r="BH87" s="513" t="str">
        <f t="shared" si="36"/>
        <v>VASCO-BOGMALO-ST. THERESA VASCO-VASCO</v>
      </c>
      <c r="BI87" s="521">
        <f>IF(ISNUMBER(FIND("A",Master[[#This Row],[Leg]])), DATE(1900, 1, 1), DATE(1900,1,1)+1) + Master[[#This Row],[Dep]]</f>
        <v>1.2708333333333333</v>
      </c>
      <c r="BJ87" s="200">
        <f>IF(Master[[#This Row],[Arr]]&lt;Master[[#This Row],[Dep]], 1, 0)</f>
        <v>0</v>
      </c>
      <c r="BK87" s="52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4" t="str">
        <f t="shared" si="37"/>
        <v>VSD</v>
      </c>
      <c r="BM87" s="244" t="str">
        <f t="shared" si="38"/>
        <v/>
      </c>
      <c r="BN87" s="244" t="str">
        <f t="shared" si="39"/>
        <v>Bogmalo St.Theresa</v>
      </c>
      <c r="BO87" s="244" t="str">
        <f t="shared" si="40"/>
        <v/>
      </c>
      <c r="BP87" s="244" t="str">
        <f t="shared" si="41"/>
        <v>VSD</v>
      </c>
      <c r="BQ87" s="244" t="str">
        <f t="shared" si="42"/>
        <v/>
      </c>
      <c r="BR87" s="525" t="s">
        <v>1</v>
      </c>
      <c r="BS87" s="245" t="s">
        <v>1287</v>
      </c>
      <c r="BT87" s="409" t="s">
        <v>1</v>
      </c>
      <c r="BU87" s="522">
        <v>6.3</v>
      </c>
      <c r="BV87" s="520" t="s">
        <v>158</v>
      </c>
      <c r="BW87" s="522">
        <v>8</v>
      </c>
      <c r="BX87" s="522"/>
      <c r="BY87" s="522"/>
      <c r="BZ87" s="518"/>
      <c r="CA87" s="518"/>
      <c r="CB87" s="1432" t="e">
        <f>Master[[#This Row],[ETM Kms]]=Master[[#This Row],[Kms]]</f>
        <v>#N/A</v>
      </c>
    </row>
    <row r="88" spans="1:80">
      <c r="A88" s="153" t="s">
        <v>1</v>
      </c>
      <c r="B88" s="153" t="e">
        <f t="array" ref="B88">VLOOKUP(INDEX($C$4:$C88,_xlfn.XMATCH(FALSE,ISBLANK($C$4:$C88),0,-1)), BusTypeLookup,2,FALSE)</f>
        <v>#N/A</v>
      </c>
      <c r="C88" s="232"/>
      <c r="D88" s="232"/>
      <c r="E88" s="196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7"/>
      <c r="G88" s="197"/>
      <c r="H88" s="232"/>
      <c r="I88" s="198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8" t="str">
        <f t="array" ref="J88">INDEX($H$4:$H88, _xlfn.XMATCH(FALSE,ISBLANK($H$4:$H88),0,-1))</f>
        <v>28A</v>
      </c>
      <c r="K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8" t="str">
        <f>IF(ISBLANK(Master[[#This Row],[Depot override]]), Master[[#This Row],[Depot]], Master[[#This Row],[Depot override]])</f>
        <v>VSD</v>
      </c>
      <c r="M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8" t="str">
        <f>VLOOKUP(Master[[#This Row],[Full ETM Route No]],ETMRoutes[[Full ETM Route No]:[Kms]],7,FALSE)</f>
        <v>VSD</v>
      </c>
      <c r="O88" s="199" t="str">
        <f>IF(ISBLANK(Master[[#This Row],[Depot override]]), Master[[#This Row],[Depot]], Master[[#This Row],[Depot override]]) &amp; Master[[#This Row],[ETM Route No]]</f>
        <v>VSD41</v>
      </c>
      <c r="P88" s="200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1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1"/>
      <c r="S88" s="201"/>
      <c r="T88" s="201"/>
      <c r="U88" s="201"/>
      <c r="V88" s="443" t="str">
        <f t="shared" si="43"/>
        <v>VSD</v>
      </c>
      <c r="W88" s="202" t="str">
        <f>IF( AND(LEN(BM88)=0, LEN(BN88)=0), "", IFERROR(VLOOKUP(IF(LEN($BM88)=0,$BN88,$BM88),Loc2Code,2,FALSE),VLOOKUP(IF(LEN($BM88)=0,$BN88,$BM88),Code2Loc,1,FALSE)))</f>
        <v>CRT</v>
      </c>
      <c r="X88" s="202" t="str">
        <f>IF( LEN(IF(LEN(BM88)=0,BO88,BN88))=0, "", IFERROR(VLOOKUP(IF(LEN(BM88)=0,BO88,BN88),Loc2Code,2,FALSE),VLOOKUP(IF(LEN(BM88)=0,BO88,BN88),Code2Loc,1,FALSE)))</f>
        <v/>
      </c>
      <c r="Y88" s="202" t="str">
        <f t="shared" si="28"/>
        <v/>
      </c>
      <c r="Z88" s="202" t="str">
        <f t="shared" si="46"/>
        <v/>
      </c>
      <c r="AA88" s="444" t="str">
        <f t="shared" si="47"/>
        <v>PNJ</v>
      </c>
      <c r="AB88" s="203" t="str">
        <f t="shared" si="29"/>
        <v>VASCO-CORTALIM-PANAJI</v>
      </c>
      <c r="AC88" s="710">
        <v>30</v>
      </c>
      <c r="AD88" s="711"/>
      <c r="AE88" s="661"/>
      <c r="AF88" s="241"/>
      <c r="AG88" s="232"/>
      <c r="AH88" s="662"/>
      <c r="AI88" s="451">
        <f t="shared" si="30"/>
        <v>0</v>
      </c>
      <c r="AJ88" s="239" t="str">
        <f t="shared" si="31"/>
        <v/>
      </c>
      <c r="AK88" s="239"/>
      <c r="AL88" s="239"/>
      <c r="AM88" s="239"/>
      <c r="AN88" s="452">
        <f t="shared" si="32"/>
        <v>0</v>
      </c>
      <c r="AO88" s="712"/>
      <c r="AP88" s="711"/>
      <c r="AQ88" s="495" t="str">
        <f>IF(LEN(Master[[#This Row],[Spread Hrs.]])=0, "", TIME(TRUNC(Master[[#This Row],[Spread Hrs.]]),60*(Master[[#This Row],[Spread Hrs.]]-TRUNC(Master[[#This Row],[Spread Hrs.]]))/0.6,0))</f>
        <v/>
      </c>
      <c r="AR88" s="495" t="str">
        <f>IF(LEN(Master[[#This Row],[Wrk Hrs.]])=0, "", TIME(TRUNC(Master[[#This Row],[Wrk Hrs.]]),60*(Master[[#This Row],[Wrk Hrs.]]-TRUNC(Master[[#This Row],[Wrk Hrs.]]))/0.6,0))</f>
        <v/>
      </c>
      <c r="AS88" s="232" t="str">
        <f>IF($J88&lt;&gt;$J89,SUMIFS(Master[Kms],Master[Leg],Master[[#This Row],[Leg]],Master[Depot],Master[[#This Row],[Depot]]),"")</f>
        <v/>
      </c>
      <c r="AT88" s="451" t="str">
        <f>IF(LEN(Master[[#This Row],[Drv OT2]])=0, "", TIME(TRUNC(Master[[#This Row],[Drv OT2]]),60*(Master[[#This Row],[Drv OT2]]-TRUNC(Master[[#This Row],[Drv OT2]]))/0.6,0))</f>
        <v/>
      </c>
      <c r="AU88" s="452" t="str">
        <f>IF(LEN(Master[[#This Row],[Cond OT2]])=0, "", TIME(TRUNC(Master[[#This Row],[Cond OT2]]),60*(Master[[#This Row],[Cond OT2]]-TRUNC(Master[[#This Row],[Cond OT2]]))/0.6,0))</f>
        <v/>
      </c>
      <c r="AV88" s="710"/>
      <c r="AW88" s="711"/>
      <c r="AX88" s="232" t="str">
        <f t="shared" si="33"/>
        <v/>
      </c>
      <c r="AY88" s="232" t="str">
        <f t="shared" si="34"/>
        <v/>
      </c>
      <c r="AZ88" s="235" t="s">
        <v>3</v>
      </c>
      <c r="BA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3" t="str">
        <f t="shared" si="35"/>
        <v>PANAJI-CORTALIM-VASCO</v>
      </c>
      <c r="BH88" s="513" t="str">
        <f t="shared" si="36"/>
        <v>PANAJI-CORTALIM-VASCO</v>
      </c>
      <c r="BI88" s="521">
        <f>IF(ISNUMBER(FIND("A",Master[[#This Row],[Leg]])), DATE(1900, 1, 1), DATE(1900,1,1)+1) + Master[[#This Row],[Dep]]</f>
        <v>1</v>
      </c>
      <c r="BJ88" s="200">
        <f>IF(Master[[#This Row],[Arr]]&lt;Master[[#This Row],[Dep]], 1, 0)</f>
        <v>0</v>
      </c>
      <c r="BK8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4" t="str">
        <f t="shared" si="37"/>
        <v>VSD</v>
      </c>
      <c r="BM88" s="244" t="str">
        <f t="shared" si="38"/>
        <v/>
      </c>
      <c r="BN88" s="244" t="str">
        <f t="shared" si="39"/>
        <v>CRT</v>
      </c>
      <c r="BO88" s="244" t="str">
        <f t="shared" si="40"/>
        <v/>
      </c>
      <c r="BP88" s="244" t="str">
        <f t="shared" si="41"/>
        <v>PNJ</v>
      </c>
      <c r="BQ88" s="244" t="str">
        <f t="shared" si="42"/>
        <v/>
      </c>
      <c r="BR88" s="244" t="s">
        <v>1</v>
      </c>
      <c r="BS88" s="409" t="s">
        <v>27</v>
      </c>
      <c r="BT88" s="244" t="s">
        <v>2</v>
      </c>
      <c r="BU88" s="522"/>
      <c r="BV88" s="520" t="s">
        <v>158</v>
      </c>
      <c r="BW88" s="522"/>
      <c r="BX88" s="522"/>
      <c r="BY88" s="522"/>
      <c r="BZ88" s="518"/>
      <c r="CA88" s="518"/>
      <c r="CB88" s="1432" t="b">
        <f>Master[[#This Row],[ETM Kms]]=Master[[#This Row],[Kms]]</f>
        <v>0</v>
      </c>
    </row>
    <row r="89" spans="1:80">
      <c r="A89" s="153" t="s">
        <v>1</v>
      </c>
      <c r="B89" s="153" t="e">
        <f t="array" ref="B89">VLOOKUP(INDEX($C$4:$C89,_xlfn.XMATCH(FALSE,ISBLANK($C$4:$C89),0,-1)), BusTypeLookup,2,FALSE)</f>
        <v>#N/A</v>
      </c>
      <c r="C89" s="232"/>
      <c r="D89" s="232"/>
      <c r="E89" s="196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7"/>
      <c r="G89" s="197"/>
      <c r="H89" s="232"/>
      <c r="I89" s="198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8" t="str">
        <f t="array" ref="J89">INDEX($H$4:$H89, _xlfn.XMATCH(FALSE,ISBLANK($H$4:$H89),0,-1))</f>
        <v>28A</v>
      </c>
      <c r="K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8" t="str">
        <f>IF(ISBLANK(Master[[#This Row],[Depot override]]), Master[[#This Row],[Depot]], Master[[#This Row],[Depot override]])</f>
        <v>VSD</v>
      </c>
      <c r="M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8" t="str">
        <f>VLOOKUP(Master[[#This Row],[Full ETM Route No]],ETMRoutes[[Full ETM Route No]:[Kms]],7,FALSE)</f>
        <v>VSD</v>
      </c>
      <c r="O89" s="199" t="str">
        <f>IF(ISBLANK(Master[[#This Row],[Depot override]]), Master[[#This Row],[Depot]], Master[[#This Row],[Depot override]]) &amp; Master[[#This Row],[ETM Route No]]</f>
        <v>VSD41</v>
      </c>
      <c r="P89" s="200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1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1"/>
      <c r="S89" s="201"/>
      <c r="T89" s="201"/>
      <c r="U89" s="201"/>
      <c r="V89" s="443" t="str">
        <f t="shared" si="43"/>
        <v>PNJ</v>
      </c>
      <c r="W89" s="202" t="str">
        <f>IF( AND(LEN(BM89)=0, LEN(BN89)=0), "", IFERROR(VLOOKUP(IF(LEN($BM89)=0,$BN89,$BM89),Loc2Code,2,FALSE),VLOOKUP(IF(LEN($BM89)=0,$BN89,$BM89),Code2Loc,1,FALSE)))</f>
        <v>CRT</v>
      </c>
      <c r="X89" s="202" t="str">
        <f>IF( LEN(IF(LEN(BM89)=0,BO89,BN89))=0, "", IFERROR(VLOOKUP(IF(LEN(BM89)=0,BO89,BN89),Loc2Code,2,FALSE),VLOOKUP(IF(LEN(BM89)=0,BO89,BN89),Code2Loc,1,FALSE)))</f>
        <v/>
      </c>
      <c r="Y89" s="202" t="str">
        <f t="shared" si="28"/>
        <v/>
      </c>
      <c r="Z89" s="202" t="str">
        <f t="shared" si="46"/>
        <v/>
      </c>
      <c r="AA89" s="444" t="str">
        <f t="shared" si="47"/>
        <v>VSD</v>
      </c>
      <c r="AB89" s="203" t="str">
        <f t="shared" si="29"/>
        <v>PANAJI-CORTALIM-VASCO</v>
      </c>
      <c r="AC89" s="710">
        <v>30</v>
      </c>
      <c r="AD89" s="711"/>
      <c r="AE89" s="661"/>
      <c r="AF89" s="241"/>
      <c r="AG89" s="232"/>
      <c r="AH89" s="662"/>
      <c r="AI89" s="451">
        <f t="shared" si="30"/>
        <v>0</v>
      </c>
      <c r="AJ89" s="239" t="str">
        <f t="shared" si="31"/>
        <v/>
      </c>
      <c r="AK89" s="239"/>
      <c r="AL89" s="239"/>
      <c r="AM89" s="239"/>
      <c r="AN89" s="452">
        <f t="shared" si="32"/>
        <v>0</v>
      </c>
      <c r="AO89" s="712"/>
      <c r="AP89" s="711"/>
      <c r="AQ89" s="495" t="str">
        <f>IF(LEN(Master[[#This Row],[Spread Hrs.]])=0, "", TIME(TRUNC(Master[[#This Row],[Spread Hrs.]]),60*(Master[[#This Row],[Spread Hrs.]]-TRUNC(Master[[#This Row],[Spread Hrs.]]))/0.6,0))</f>
        <v/>
      </c>
      <c r="AR89" s="495" t="str">
        <f>IF(LEN(Master[[#This Row],[Wrk Hrs.]])=0, "", TIME(TRUNC(Master[[#This Row],[Wrk Hrs.]]),60*(Master[[#This Row],[Wrk Hrs.]]-TRUNC(Master[[#This Row],[Wrk Hrs.]]))/0.6,0))</f>
        <v/>
      </c>
      <c r="AS89" s="232" t="str">
        <f>IF($J89&lt;&gt;$J90,SUMIFS(Master[Kms],Master[Leg],Master[[#This Row],[Leg]],Master[Depot],Master[[#This Row],[Depot]]),"")</f>
        <v/>
      </c>
      <c r="AT89" s="451" t="str">
        <f>IF(LEN(Master[[#This Row],[Drv OT2]])=0, "", TIME(TRUNC(Master[[#This Row],[Drv OT2]]),60*(Master[[#This Row],[Drv OT2]]-TRUNC(Master[[#This Row],[Drv OT2]]))/0.6,0))</f>
        <v/>
      </c>
      <c r="AU89" s="452" t="str">
        <f>IF(LEN(Master[[#This Row],[Cond OT2]])=0, "", TIME(TRUNC(Master[[#This Row],[Cond OT2]]),60*(Master[[#This Row],[Cond OT2]]-TRUNC(Master[[#This Row],[Cond OT2]]))/0.6,0))</f>
        <v/>
      </c>
      <c r="AV89" s="710"/>
      <c r="AW89" s="711"/>
      <c r="AX89" s="232" t="str">
        <f t="shared" si="33"/>
        <v/>
      </c>
      <c r="AY89" s="232" t="str">
        <f t="shared" si="34"/>
        <v/>
      </c>
      <c r="AZ89" s="235" t="s">
        <v>3</v>
      </c>
      <c r="BA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3" t="str">
        <f t="shared" si="35"/>
        <v>VASCO-CORTALIM-PANAJI</v>
      </c>
      <c r="BH89" s="513" t="str">
        <f t="shared" si="36"/>
        <v>PANAJI-CORTALIM-VASCO</v>
      </c>
      <c r="BI89" s="521">
        <f>IF(ISNUMBER(FIND("A",Master[[#This Row],[Leg]])), DATE(1900, 1, 1), DATE(1900,1,1)+1) + Master[[#This Row],[Dep]]</f>
        <v>1</v>
      </c>
      <c r="BJ89" s="200">
        <f>IF(Master[[#This Row],[Arr]]&lt;Master[[#This Row],[Dep]], 1, 0)</f>
        <v>0</v>
      </c>
      <c r="BK8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4" t="str">
        <f t="shared" si="37"/>
        <v>PNJ</v>
      </c>
      <c r="BM89" s="244" t="str">
        <f t="shared" si="38"/>
        <v/>
      </c>
      <c r="BN89" s="244" t="str">
        <f t="shared" si="39"/>
        <v>CRT</v>
      </c>
      <c r="BO89" s="244" t="str">
        <f t="shared" si="40"/>
        <v/>
      </c>
      <c r="BP89" s="244" t="str">
        <f t="shared" si="41"/>
        <v>VSD</v>
      </c>
      <c r="BQ89" s="244" t="str">
        <f t="shared" si="42"/>
        <v/>
      </c>
      <c r="BR89" s="244" t="s">
        <v>2</v>
      </c>
      <c r="BS89" s="409" t="s">
        <v>27</v>
      </c>
      <c r="BT89" s="244" t="s">
        <v>1</v>
      </c>
      <c r="BU89" s="522"/>
      <c r="BV89" s="520" t="s">
        <v>158</v>
      </c>
      <c r="BW89" s="522"/>
      <c r="BX89" s="522"/>
      <c r="BY89" s="522"/>
      <c r="BZ89" s="518"/>
      <c r="CA89" s="518"/>
      <c r="CB89" s="1432" t="b">
        <f>Master[[#This Row],[ETM Kms]]=Master[[#This Row],[Kms]]</f>
        <v>0</v>
      </c>
    </row>
    <row r="90" spans="1:80">
      <c r="A90" s="153" t="s">
        <v>1</v>
      </c>
      <c r="B90" s="153" t="e">
        <f t="array" ref="B90">VLOOKUP(INDEX($C$4:$C90,_xlfn.XMATCH(FALSE,ISBLANK($C$4:$C90),0,-1)), BusTypeLookup,2,FALSE)</f>
        <v>#N/A</v>
      </c>
      <c r="C90" s="232"/>
      <c r="D90" s="232"/>
      <c r="E90" s="196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7"/>
      <c r="G90" s="197"/>
      <c r="H90" s="232"/>
      <c r="I90" s="198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8" t="str">
        <f t="array" ref="J90">INDEX($H$4:$H90, _xlfn.XMATCH(FALSE,ISBLANK($H$4:$H90),0,-1))</f>
        <v>28A</v>
      </c>
      <c r="K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8" t="str">
        <f>IF(ISBLANK(Master[[#This Row],[Depot override]]), Master[[#This Row],[Depot]], Master[[#This Row],[Depot override]])</f>
        <v>VSD</v>
      </c>
      <c r="M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8" t="str">
        <f>VLOOKUP(Master[[#This Row],[Full ETM Route No]],ETMRoutes[[Full ETM Route No]:[Kms]],7,FALSE)</f>
        <v>VSD</v>
      </c>
      <c r="O90" s="199" t="str">
        <f>IF(ISBLANK(Master[[#This Row],[Depot override]]), Master[[#This Row],[Depot]], Master[[#This Row],[Depot override]]) &amp; Master[[#This Row],[ETM Route No]]</f>
        <v>VSD41</v>
      </c>
      <c r="P90" s="200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1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1"/>
      <c r="S90" s="201"/>
      <c r="T90" s="201"/>
      <c r="U90" s="201"/>
      <c r="V90" s="443" t="str">
        <f t="shared" si="43"/>
        <v>VSD</v>
      </c>
      <c r="W90" s="202" t="str">
        <f>IF( AND(LEN(BM90)=0, LEN(BN90)=0), "", IFERROR(VLOOKUP(IF(LEN($BM90)=0,$BN90,$BM90),Loc2Code,2,FALSE),VLOOKUP(IF(LEN($BM90)=0,$BN90,$BM90),Code2Loc,1,FALSE)))</f>
        <v>CRT</v>
      </c>
      <c r="X90" s="202" t="str">
        <f>IF( LEN(IF(LEN(BM90)=0,BO90,BN90))=0, "", IFERROR(VLOOKUP(IF(LEN(BM90)=0,BO90,BN90),Loc2Code,2,FALSE),VLOOKUP(IF(LEN(BM90)=0,BO90,BN90),Code2Loc,1,FALSE)))</f>
        <v/>
      </c>
      <c r="Y90" s="202" t="str">
        <f t="shared" si="28"/>
        <v/>
      </c>
      <c r="Z90" s="202" t="str">
        <f t="shared" si="46"/>
        <v/>
      </c>
      <c r="AA90" s="444" t="str">
        <f t="shared" si="47"/>
        <v>PNJ</v>
      </c>
      <c r="AB90" s="203" t="str">
        <f t="shared" si="29"/>
        <v>VASCO-CORTALIM-PANAJI</v>
      </c>
      <c r="AC90" s="710">
        <v>30</v>
      </c>
      <c r="AD90" s="711"/>
      <c r="AE90" s="661"/>
      <c r="AF90" s="241"/>
      <c r="AG90" s="232"/>
      <c r="AH90" s="662"/>
      <c r="AI90" s="451">
        <f t="shared" si="30"/>
        <v>0</v>
      </c>
      <c r="AJ90" s="239" t="str">
        <f t="shared" si="31"/>
        <v/>
      </c>
      <c r="AK90" s="239"/>
      <c r="AL90" s="239"/>
      <c r="AM90" s="239"/>
      <c r="AN90" s="452">
        <f t="shared" si="32"/>
        <v>0</v>
      </c>
      <c r="AO90" s="712"/>
      <c r="AP90" s="711"/>
      <c r="AQ90" s="495" t="str">
        <f>IF(LEN(Master[[#This Row],[Spread Hrs.]])=0, "", TIME(TRUNC(Master[[#This Row],[Spread Hrs.]]),60*(Master[[#This Row],[Spread Hrs.]]-TRUNC(Master[[#This Row],[Spread Hrs.]]))/0.6,0))</f>
        <v/>
      </c>
      <c r="AR90" s="495" t="str">
        <f>IF(LEN(Master[[#This Row],[Wrk Hrs.]])=0, "", TIME(TRUNC(Master[[#This Row],[Wrk Hrs.]]),60*(Master[[#This Row],[Wrk Hrs.]]-TRUNC(Master[[#This Row],[Wrk Hrs.]]))/0.6,0))</f>
        <v/>
      </c>
      <c r="AS90" s="232" t="str">
        <f>IF($J90&lt;&gt;$J91,SUMIFS(Master[Kms],Master[Leg],Master[[#This Row],[Leg]],Master[Depot],Master[[#This Row],[Depot]]),"")</f>
        <v/>
      </c>
      <c r="AT90" s="451" t="str">
        <f>IF(LEN(Master[[#This Row],[Drv OT2]])=0, "", TIME(TRUNC(Master[[#This Row],[Drv OT2]]),60*(Master[[#This Row],[Drv OT2]]-TRUNC(Master[[#This Row],[Drv OT2]]))/0.6,0))</f>
        <v/>
      </c>
      <c r="AU90" s="452" t="str">
        <f>IF(LEN(Master[[#This Row],[Cond OT2]])=0, "", TIME(TRUNC(Master[[#This Row],[Cond OT2]]),60*(Master[[#This Row],[Cond OT2]]-TRUNC(Master[[#This Row],[Cond OT2]]))/0.6,0))</f>
        <v/>
      </c>
      <c r="AV90" s="710"/>
      <c r="AW90" s="711"/>
      <c r="AX90" s="232" t="str">
        <f t="shared" si="33"/>
        <v/>
      </c>
      <c r="AY90" s="232" t="str">
        <f t="shared" si="34"/>
        <v/>
      </c>
      <c r="AZ90" s="235" t="s">
        <v>3</v>
      </c>
      <c r="BA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3" t="str">
        <f t="shared" si="35"/>
        <v>PANAJI-CORTALIM-VASCO</v>
      </c>
      <c r="BH90" s="513" t="str">
        <f t="shared" si="36"/>
        <v>PANAJI-CORTALIM-VASCO</v>
      </c>
      <c r="BI90" s="521">
        <f>IF(ISNUMBER(FIND("A",Master[[#This Row],[Leg]])), DATE(1900, 1, 1), DATE(1900,1,1)+1) + Master[[#This Row],[Dep]]</f>
        <v>1</v>
      </c>
      <c r="BJ90" s="200">
        <f>IF(Master[[#This Row],[Arr]]&lt;Master[[#This Row],[Dep]], 1, 0)</f>
        <v>0</v>
      </c>
      <c r="BK9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4" t="str">
        <f t="shared" si="37"/>
        <v>VSD</v>
      </c>
      <c r="BM90" s="244" t="str">
        <f t="shared" si="38"/>
        <v/>
      </c>
      <c r="BN90" s="244" t="str">
        <f t="shared" si="39"/>
        <v>CRT</v>
      </c>
      <c r="BO90" s="244" t="str">
        <f t="shared" si="40"/>
        <v/>
      </c>
      <c r="BP90" s="244" t="str">
        <f t="shared" si="41"/>
        <v>PNJ</v>
      </c>
      <c r="BQ90" s="244" t="str">
        <f t="shared" si="42"/>
        <v/>
      </c>
      <c r="BR90" s="244" t="s">
        <v>1</v>
      </c>
      <c r="BS90" s="409" t="s">
        <v>27</v>
      </c>
      <c r="BT90" s="244" t="s">
        <v>2</v>
      </c>
      <c r="BU90" s="522"/>
      <c r="BV90" s="520" t="s">
        <v>158</v>
      </c>
      <c r="BW90" s="522"/>
      <c r="BX90" s="522"/>
      <c r="BY90" s="522"/>
      <c r="BZ90" s="518"/>
      <c r="CA90" s="518"/>
      <c r="CB90" s="1432" t="b">
        <f>Master[[#This Row],[ETM Kms]]=Master[[#This Row],[Kms]]</f>
        <v>0</v>
      </c>
    </row>
    <row r="91" spans="1:80">
      <c r="A91" s="153" t="s">
        <v>1</v>
      </c>
      <c r="B91" s="153" t="e">
        <f t="array" ref="B91">VLOOKUP(INDEX($C$4:$C91,_xlfn.XMATCH(FALSE,ISBLANK($C$4:$C91),0,-1)), BusTypeLookup,2,FALSE)</f>
        <v>#N/A</v>
      </c>
      <c r="C91" s="232"/>
      <c r="D91" s="232"/>
      <c r="E91" s="196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7"/>
      <c r="G91" s="197"/>
      <c r="H91" s="232"/>
      <c r="I91" s="198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8" t="str">
        <f t="array" ref="J91">INDEX($H$4:$H91, _xlfn.XMATCH(FALSE,ISBLANK($H$4:$H91),0,-1))</f>
        <v>28A</v>
      </c>
      <c r="K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8" t="str">
        <f>IF(ISBLANK(Master[[#This Row],[Depot override]]), Master[[#This Row],[Depot]], Master[[#This Row],[Depot override]])</f>
        <v>VSD</v>
      </c>
      <c r="M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8" t="str">
        <f>VLOOKUP(Master[[#This Row],[Full ETM Route No]],ETMRoutes[[Full ETM Route No]:[Kms]],7,FALSE)</f>
        <v>VSD</v>
      </c>
      <c r="O91" s="199" t="str">
        <f>IF(ISBLANK(Master[[#This Row],[Depot override]]), Master[[#This Row],[Depot]], Master[[#This Row],[Depot override]]) &amp; Master[[#This Row],[ETM Route No]]</f>
        <v>VSD41</v>
      </c>
      <c r="P91" s="200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1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1"/>
      <c r="S91" s="201"/>
      <c r="T91" s="201"/>
      <c r="U91" s="201"/>
      <c r="V91" s="443" t="str">
        <f t="shared" si="43"/>
        <v>PNJ</v>
      </c>
      <c r="W91" s="202" t="str">
        <f>IF( AND(LEN(BM91)=0, LEN(BN91)=0), "", IFERROR(VLOOKUP(IF(LEN($BM91)=0,$BN91,$BM91),Loc2Code,2,FALSE),VLOOKUP(IF(LEN($BM91)=0,$BN91,$BM91),Code2Loc,1,FALSE)))</f>
        <v>CRT</v>
      </c>
      <c r="X91" s="202" t="str">
        <f>IF( LEN(IF(LEN(BM91)=0,BO91,BN91))=0, "", IFERROR(VLOOKUP(IF(LEN(BM91)=0,BO91,BN91),Loc2Code,2,FALSE),VLOOKUP(IF(LEN(BM91)=0,BO91,BN91),Code2Loc,1,FALSE)))</f>
        <v/>
      </c>
      <c r="Y91" s="202" t="str">
        <f t="shared" si="28"/>
        <v/>
      </c>
      <c r="Z91" s="202" t="str">
        <f t="shared" si="46"/>
        <v/>
      </c>
      <c r="AA91" s="444" t="str">
        <f t="shared" si="47"/>
        <v>VSD</v>
      </c>
      <c r="AB91" s="203" t="str">
        <f t="shared" si="29"/>
        <v>PANAJI-CORTALIM-VASCO</v>
      </c>
      <c r="AC91" s="710">
        <v>30</v>
      </c>
      <c r="AD91" s="711"/>
      <c r="AE91" s="661"/>
      <c r="AF91" s="241"/>
      <c r="AG91" s="232"/>
      <c r="AH91" s="662"/>
      <c r="AI91" s="451">
        <f t="shared" si="30"/>
        <v>0</v>
      </c>
      <c r="AJ91" s="239" t="str">
        <f t="shared" si="31"/>
        <v/>
      </c>
      <c r="AK91" s="239"/>
      <c r="AL91" s="239"/>
      <c r="AM91" s="239"/>
      <c r="AN91" s="452">
        <f t="shared" si="32"/>
        <v>0</v>
      </c>
      <c r="AO91" s="712"/>
      <c r="AP91" s="711"/>
      <c r="AQ91" s="495" t="str">
        <f>IF(LEN(Master[[#This Row],[Spread Hrs.]])=0, "", TIME(TRUNC(Master[[#This Row],[Spread Hrs.]]),60*(Master[[#This Row],[Spread Hrs.]]-TRUNC(Master[[#This Row],[Spread Hrs.]]))/0.6,0))</f>
        <v/>
      </c>
      <c r="AR91" s="495" t="str">
        <f>IF(LEN(Master[[#This Row],[Wrk Hrs.]])=0, "", TIME(TRUNC(Master[[#This Row],[Wrk Hrs.]]),60*(Master[[#This Row],[Wrk Hrs.]]-TRUNC(Master[[#This Row],[Wrk Hrs.]]))/0.6,0))</f>
        <v/>
      </c>
      <c r="AS91" s="232" t="str">
        <f>IF($J91&lt;&gt;$J92,SUMIFS(Master[Kms],Master[Leg],Master[[#This Row],[Leg]],Master[Depot],Master[[#This Row],[Depot]]),"")</f>
        <v/>
      </c>
      <c r="AT91" s="451" t="str">
        <f>IF(LEN(Master[[#This Row],[Drv OT2]])=0, "", TIME(TRUNC(Master[[#This Row],[Drv OT2]]),60*(Master[[#This Row],[Drv OT2]]-TRUNC(Master[[#This Row],[Drv OT2]]))/0.6,0))</f>
        <v/>
      </c>
      <c r="AU91" s="452" t="str">
        <f>IF(LEN(Master[[#This Row],[Cond OT2]])=0, "", TIME(TRUNC(Master[[#This Row],[Cond OT2]]),60*(Master[[#This Row],[Cond OT2]]-TRUNC(Master[[#This Row],[Cond OT2]]))/0.6,0))</f>
        <v/>
      </c>
      <c r="AV91" s="710"/>
      <c r="AW91" s="711"/>
      <c r="AX91" s="232" t="str">
        <f t="shared" si="33"/>
        <v/>
      </c>
      <c r="AY91" s="232" t="str">
        <f t="shared" si="34"/>
        <v/>
      </c>
      <c r="AZ91" s="235" t="s">
        <v>3</v>
      </c>
      <c r="BA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3" t="str">
        <f t="shared" si="35"/>
        <v>VASCO-CORTALIM-PANAJI</v>
      </c>
      <c r="BH91" s="513" t="str">
        <f t="shared" si="36"/>
        <v>PANAJI-CORTALIM-VASCO</v>
      </c>
      <c r="BI91" s="521">
        <f>IF(ISNUMBER(FIND("A",Master[[#This Row],[Leg]])), DATE(1900, 1, 1), DATE(1900,1,1)+1) + Master[[#This Row],[Dep]]</f>
        <v>1</v>
      </c>
      <c r="BJ91" s="200">
        <f>IF(Master[[#This Row],[Arr]]&lt;Master[[#This Row],[Dep]], 1, 0)</f>
        <v>0</v>
      </c>
      <c r="BK9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4" t="str">
        <f t="shared" si="37"/>
        <v>PNJ</v>
      </c>
      <c r="BM91" s="244" t="str">
        <f t="shared" si="38"/>
        <v/>
      </c>
      <c r="BN91" s="244" t="str">
        <f t="shared" si="39"/>
        <v>CRT</v>
      </c>
      <c r="BO91" s="244" t="str">
        <f t="shared" si="40"/>
        <v/>
      </c>
      <c r="BP91" s="244" t="str">
        <f t="shared" si="41"/>
        <v>VSD</v>
      </c>
      <c r="BQ91" s="244" t="str">
        <f t="shared" si="42"/>
        <v/>
      </c>
      <c r="BR91" s="244" t="s">
        <v>2</v>
      </c>
      <c r="BS91" s="409" t="s">
        <v>27</v>
      </c>
      <c r="BT91" s="244" t="s">
        <v>1</v>
      </c>
      <c r="BU91" s="522"/>
      <c r="BV91" s="520" t="s">
        <v>158</v>
      </c>
      <c r="BW91" s="522"/>
      <c r="BX91" s="522"/>
      <c r="BY91" s="522"/>
      <c r="BZ91" s="518"/>
      <c r="CA91" s="518"/>
      <c r="CB91" s="1432" t="b">
        <f>Master[[#This Row],[ETM Kms]]=Master[[#This Row],[Kms]]</f>
        <v>0</v>
      </c>
    </row>
    <row r="92" spans="1:80" ht="24.5">
      <c r="A92" s="153" t="s">
        <v>1</v>
      </c>
      <c r="B92" s="153" t="e">
        <f t="array" ref="B92">VLOOKUP(INDEX($C$4:$C92,_xlfn.XMATCH(FALSE,ISBLANK($C$4:$C92),0,-1)), BusTypeLookup,2,FALSE)</f>
        <v>#N/A</v>
      </c>
      <c r="C92" s="232"/>
      <c r="D92" s="232"/>
      <c r="E92" s="196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7"/>
      <c r="G92" s="197"/>
      <c r="H92" s="232"/>
      <c r="I92" s="198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8" t="str">
        <f t="array" ref="J92">INDEX($H$4:$H92, _xlfn.XMATCH(FALSE,ISBLANK($H$4:$H92),0,-1))</f>
        <v>28A</v>
      </c>
      <c r="K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8" t="str">
        <f>IF(ISBLANK(Master[[#This Row],[Depot override]]), Master[[#This Row],[Depot]], Master[[#This Row],[Depot override]])</f>
        <v>VSD</v>
      </c>
      <c r="M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8" t="e">
        <f>VLOOKUP(Master[[#This Row],[Full ETM Route No]],ETMRoutes[[Full ETM Route No]:[Kms]],7,FALSE)</f>
        <v>#N/A</v>
      </c>
      <c r="O92" s="199" t="e">
        <f>IF(ISBLANK(Master[[#This Row],[Depot override]]), Master[[#This Row],[Depot]], Master[[#This Row],[Depot override]]) &amp; Master[[#This Row],[ETM Route No]]</f>
        <v>#N/A</v>
      </c>
      <c r="P92" s="200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1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1"/>
      <c r="S92" s="201"/>
      <c r="T92" s="201"/>
      <c r="U92" s="201"/>
      <c r="V92" s="443" t="str">
        <f t="shared" si="43"/>
        <v>VSD</v>
      </c>
      <c r="W92" s="202" t="s">
        <v>5880</v>
      </c>
      <c r="X92" s="202" t="s">
        <v>5888</v>
      </c>
      <c r="Y92" s="202" t="str">
        <f t="shared" si="28"/>
        <v/>
      </c>
      <c r="Z92" s="202" t="str">
        <f t="shared" si="46"/>
        <v/>
      </c>
      <c r="AA92" s="444" t="str">
        <f t="shared" si="47"/>
        <v>VSD</v>
      </c>
      <c r="AB92" s="203" t="str">
        <f t="shared" si="29"/>
        <v>VASCO-ST. THERESA VASCO-BOGMALO-VASCO</v>
      </c>
      <c r="AC92" s="710">
        <v>30</v>
      </c>
      <c r="AD92" s="711"/>
      <c r="AE92" s="661"/>
      <c r="AF92" s="241"/>
      <c r="AG92" s="232"/>
      <c r="AH92" s="662"/>
      <c r="AI92" s="451">
        <f t="shared" si="30"/>
        <v>0.54166666666666663</v>
      </c>
      <c r="AJ92" s="239" t="str">
        <f t="shared" si="31"/>
        <v/>
      </c>
      <c r="AK92" s="239"/>
      <c r="AL92" s="239"/>
      <c r="AM92" s="239"/>
      <c r="AN92" s="452">
        <f t="shared" si="32"/>
        <v>0.625</v>
      </c>
      <c r="AO92" s="712">
        <v>1</v>
      </c>
      <c r="AP92" s="711">
        <v>0</v>
      </c>
      <c r="AQ92" s="495">
        <f>IF(LEN(Master[[#This Row],[Spread Hrs.]])=0, "", TIME(TRUNC(Master[[#This Row],[Spread Hrs.]]),60*(Master[[#This Row],[Spread Hrs.]]-TRUNC(Master[[#This Row],[Spread Hrs.]]))/0.6,0))</f>
        <v>0.38541666666666669</v>
      </c>
      <c r="AR92" s="495">
        <f>IF(LEN(Master[[#This Row],[Wrk Hrs.]])=0, "", TIME(TRUNC(Master[[#This Row],[Wrk Hrs.]]),60*(Master[[#This Row],[Wrk Hrs.]]-TRUNC(Master[[#This Row],[Wrk Hrs.]]))/0.6,0))</f>
        <v>0.28125</v>
      </c>
      <c r="AS92" s="232">
        <f>IF($J92&lt;&gt;$J93,SUMIFS(Master[Kms],Master[Leg],Master[[#This Row],[Leg]],Master[Depot],Master[[#This Row],[Depot]]),"")</f>
        <v>180</v>
      </c>
      <c r="AT92" s="451">
        <f>IF(LEN(Master[[#This Row],[Drv OT2]])=0, "", TIME(TRUNC(Master[[#This Row],[Drv OT2]]),60*(Master[[#This Row],[Drv OT2]]-TRUNC(Master[[#This Row],[Drv OT2]]))/0.6,0))</f>
        <v>0</v>
      </c>
      <c r="AU92" s="452">
        <f>IF(LEN(Master[[#This Row],[Cond OT2]])=0, "", TIME(TRUNC(Master[[#This Row],[Cond OT2]]),60*(Master[[#This Row],[Cond OT2]]-TRUNC(Master[[#This Row],[Cond OT2]]))/0.6,0))</f>
        <v>0</v>
      </c>
      <c r="AV92" s="710">
        <v>0</v>
      </c>
      <c r="AW92" s="711">
        <v>0</v>
      </c>
      <c r="AX92" s="232" t="str">
        <f t="shared" si="33"/>
        <v/>
      </c>
      <c r="AY92" s="232" t="str">
        <f t="shared" si="34"/>
        <v/>
      </c>
      <c r="AZ92" s="235" t="s">
        <v>1602</v>
      </c>
      <c r="BA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3" t="str">
        <f t="shared" si="35"/>
        <v>VASCO-BOGMALO-ST. THERESA VASCO-VASCO</v>
      </c>
      <c r="BH92" s="513" t="str">
        <f t="shared" si="36"/>
        <v>VASCO-BOGMALO-ST. THERESA VASCO-VASCO</v>
      </c>
      <c r="BI92" s="521">
        <f>IF(ISNUMBER(FIND("A",Master[[#This Row],[Leg]])), DATE(1900, 1, 1), DATE(1900,1,1)+1) + Master[[#This Row],[Dep]]</f>
        <v>1.5416666666666665</v>
      </c>
      <c r="BJ92" s="200">
        <f>IF(Master[[#This Row],[Arr]]&lt;Master[[#This Row],[Dep]], 1, 0)</f>
        <v>0</v>
      </c>
      <c r="BK92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4" t="str">
        <f t="shared" si="37"/>
        <v>VSD</v>
      </c>
      <c r="BM92" s="244" t="str">
        <f t="shared" si="38"/>
        <v/>
      </c>
      <c r="BN92" s="244" t="str">
        <f t="shared" si="39"/>
        <v>Bogmalo St.Theresa</v>
      </c>
      <c r="BO92" s="244" t="str">
        <f t="shared" si="40"/>
        <v/>
      </c>
      <c r="BP92" s="244" t="str">
        <f t="shared" si="41"/>
        <v>VSD</v>
      </c>
      <c r="BQ92" s="244" t="str">
        <f t="shared" si="42"/>
        <v/>
      </c>
      <c r="BR92" s="525" t="s">
        <v>1</v>
      </c>
      <c r="BS92" s="245" t="s">
        <v>1287</v>
      </c>
      <c r="BT92" s="409" t="s">
        <v>1</v>
      </c>
      <c r="BU92" s="522">
        <v>13</v>
      </c>
      <c r="BV92" s="520" t="s">
        <v>158</v>
      </c>
      <c r="BW92" s="522">
        <v>15</v>
      </c>
      <c r="BX92" s="522">
        <v>9.15</v>
      </c>
      <c r="BY92" s="522">
        <v>6.45</v>
      </c>
      <c r="BZ92" s="518">
        <v>0</v>
      </c>
      <c r="CA92" s="518">
        <v>0</v>
      </c>
      <c r="CB92" s="1432" t="e">
        <f>Master[[#This Row],[ETM Kms]]=Master[[#This Row],[Kms]]</f>
        <v>#N/A</v>
      </c>
    </row>
    <row r="93" spans="1:80" ht="22">
      <c r="A93" s="153" t="s">
        <v>1</v>
      </c>
      <c r="B93" s="153" t="e">
        <f t="array" ref="B93">VLOOKUP(INDEX($C$4:$C93,_xlfn.XMATCH(FALSE,ISBLANK($C$4:$C93),0,-1)), BusTypeLookup,2,FALSE)</f>
        <v>#N/A</v>
      </c>
      <c r="C93" s="232" t="s">
        <v>4</v>
      </c>
      <c r="D93" s="232"/>
      <c r="E93" s="196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7"/>
      <c r="G93" s="197"/>
      <c r="H93" s="232" t="s">
        <v>88</v>
      </c>
      <c r="I93" s="198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8" t="str">
        <f t="array" ref="J93">INDEX($H$4:$H93, _xlfn.XMATCH(FALSE,ISBLANK($H$4:$H93),0,-1))</f>
        <v>29A</v>
      </c>
      <c r="K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8" t="str">
        <f>IF(ISBLANK(Master[[#This Row],[Depot override]]), Master[[#This Row],[Depot]], Master[[#This Row],[Depot override]])</f>
        <v>VSD</v>
      </c>
      <c r="M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8" t="e">
        <f>VLOOKUP(Master[[#This Row],[Full ETM Route No]],ETMRoutes[[Full ETM Route No]:[Kms]],7,FALSE)</f>
        <v>#N/A</v>
      </c>
      <c r="O93" s="199" t="e">
        <f>IF(ISBLANK(Master[[#This Row],[Depot override]]), Master[[#This Row],[Depot]], Master[[#This Row],[Depot override]]) &amp; Master[[#This Row],[ETM Route No]]</f>
        <v>#N/A</v>
      </c>
      <c r="P93" s="200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1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1"/>
      <c r="S93" s="201"/>
      <c r="T93" s="201"/>
      <c r="U93" s="201"/>
      <c r="V93" s="443" t="str">
        <f t="shared" si="43"/>
        <v>VSD</v>
      </c>
      <c r="W93" s="202" t="s">
        <v>872</v>
      </c>
      <c r="X93" s="202" t="s">
        <v>5880</v>
      </c>
      <c r="Y93" s="202" t="str">
        <f t="shared" si="28"/>
        <v/>
      </c>
      <c r="Z93" s="202" t="str">
        <f t="shared" si="46"/>
        <v/>
      </c>
      <c r="AA93" s="444" t="str">
        <f t="shared" si="47"/>
        <v>VSD</v>
      </c>
      <c r="AB93" s="203" t="str">
        <f t="shared" si="29"/>
        <v>VASCO-CANSAULIM-ST. THERESA VASCO-VASCO</v>
      </c>
      <c r="AC93" s="710">
        <v>40</v>
      </c>
      <c r="AD93" s="711"/>
      <c r="AE93" s="661"/>
      <c r="AF93" s="241"/>
      <c r="AG93" s="232"/>
      <c r="AH93" s="662"/>
      <c r="AI93" s="451">
        <f t="shared" si="30"/>
        <v>0.27083333333333331</v>
      </c>
      <c r="AJ93" s="239" t="str">
        <f t="shared" si="31"/>
        <v/>
      </c>
      <c r="AK93" s="239"/>
      <c r="AL93" s="239"/>
      <c r="AM93" s="239"/>
      <c r="AN93" s="452">
        <f t="shared" si="32"/>
        <v>0.33333333333333331</v>
      </c>
      <c r="AO93" s="712"/>
      <c r="AP93" s="711"/>
      <c r="AQ93" s="495" t="str">
        <f>IF(LEN(Master[[#This Row],[Spread Hrs.]])=0, "", TIME(TRUNC(Master[[#This Row],[Spread Hrs.]]),60*(Master[[#This Row],[Spread Hrs.]]-TRUNC(Master[[#This Row],[Spread Hrs.]]))/0.6,0))</f>
        <v/>
      </c>
      <c r="AR93" s="495" t="str">
        <f>IF(LEN(Master[[#This Row],[Wrk Hrs.]])=0, "", TIME(TRUNC(Master[[#This Row],[Wrk Hrs.]]),60*(Master[[#This Row],[Wrk Hrs.]]-TRUNC(Master[[#This Row],[Wrk Hrs.]]))/0.6,0))</f>
        <v/>
      </c>
      <c r="AS93" s="232" t="str">
        <f>IF($J93&lt;&gt;$J94,SUMIFS(Master[Kms],Master[Leg],Master[[#This Row],[Leg]],Master[Depot],Master[[#This Row],[Depot]]),"")</f>
        <v/>
      </c>
      <c r="AT93" s="451" t="str">
        <f>IF(LEN(Master[[#This Row],[Drv OT2]])=0, "", TIME(TRUNC(Master[[#This Row],[Drv OT2]]),60*(Master[[#This Row],[Drv OT2]]-TRUNC(Master[[#This Row],[Drv OT2]]))/0.6,0))</f>
        <v/>
      </c>
      <c r="AU93" s="452" t="str">
        <f>IF(LEN(Master[[#This Row],[Cond OT2]])=0, "", TIME(TRUNC(Master[[#This Row],[Cond OT2]]),60*(Master[[#This Row],[Cond OT2]]-TRUNC(Master[[#This Row],[Cond OT2]]))/0.6,0))</f>
        <v/>
      </c>
      <c r="AV93" s="710"/>
      <c r="AW93" s="711"/>
      <c r="AX93" s="232" t="str">
        <f t="shared" si="33"/>
        <v/>
      </c>
      <c r="AY93" s="232" t="str">
        <f t="shared" si="34"/>
        <v/>
      </c>
      <c r="AZ93" s="235" t="s">
        <v>229</v>
      </c>
      <c r="BA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3" t="str">
        <f t="shared" si="35"/>
        <v>VASCO-ST. THERESA VASCO-CANSAULIM-VASCO</v>
      </c>
      <c r="BH93" s="513" t="str">
        <f t="shared" si="36"/>
        <v>VASCO-CANSAULIM-ST. THERESA VASCO-VASCO</v>
      </c>
      <c r="BI93" s="521">
        <f>IF(ISNUMBER(FIND("A",Master[[#This Row],[Leg]])), DATE(1900, 1, 1), DATE(1900,1,1)+1) + Master[[#This Row],[Dep]]</f>
        <v>1.2708333333333333</v>
      </c>
      <c r="BJ93" s="200">
        <f>IF(Master[[#This Row],[Arr]]&lt;Master[[#This Row],[Dep]], 1, 0)</f>
        <v>0</v>
      </c>
      <c r="BK93" s="52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4" t="str">
        <f t="shared" si="37"/>
        <v>VSD</v>
      </c>
      <c r="BM93" s="244" t="str">
        <f t="shared" si="38"/>
        <v>CANSL</v>
      </c>
      <c r="BN93" s="244" t="str">
        <f t="shared" si="39"/>
        <v>St.Theresa</v>
      </c>
      <c r="BO93" s="244" t="str">
        <f t="shared" si="40"/>
        <v/>
      </c>
      <c r="BP93" s="244" t="str">
        <f t="shared" si="41"/>
        <v>VSD</v>
      </c>
      <c r="BQ93" s="244" t="str">
        <f t="shared" si="42"/>
        <v/>
      </c>
      <c r="BR93" s="368" t="s">
        <v>1604</v>
      </c>
      <c r="BS93" s="245" t="s">
        <v>1605</v>
      </c>
      <c r="BT93" s="244" t="s">
        <v>1</v>
      </c>
      <c r="BU93" s="522">
        <v>6.3</v>
      </c>
      <c r="BV93" s="520" t="s">
        <v>158</v>
      </c>
      <c r="BW93" s="522">
        <v>8</v>
      </c>
      <c r="BX93" s="522"/>
      <c r="BY93" s="522"/>
      <c r="BZ93" s="518"/>
      <c r="CA93" s="518"/>
      <c r="CB93" s="1432" t="e">
        <f>Master[[#This Row],[ETM Kms]]=Master[[#This Row],[Kms]]</f>
        <v>#N/A</v>
      </c>
    </row>
    <row r="94" spans="1:80">
      <c r="A94" s="153" t="s">
        <v>1</v>
      </c>
      <c r="B94" s="153" t="e">
        <f t="array" ref="B94">VLOOKUP(INDEX($C$4:$C94,_xlfn.XMATCH(FALSE,ISBLANK($C$4:$C94),0,-1)), BusTypeLookup,2,FALSE)</f>
        <v>#N/A</v>
      </c>
      <c r="C94" s="232"/>
      <c r="D94" s="232"/>
      <c r="E94" s="196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7"/>
      <c r="G94" s="197"/>
      <c r="H94" s="232"/>
      <c r="I94" s="198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8" t="str">
        <f t="array" ref="J94">INDEX($H$4:$H94, _xlfn.XMATCH(FALSE,ISBLANK($H$4:$H94),0,-1))</f>
        <v>29A</v>
      </c>
      <c r="K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8" t="str">
        <f>IF(ISBLANK(Master[[#This Row],[Depot override]]), Master[[#This Row],[Depot]], Master[[#This Row],[Depot override]])</f>
        <v>VSD</v>
      </c>
      <c r="M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8" t="str">
        <f>VLOOKUP(Master[[#This Row],[Full ETM Route No]],ETMRoutes[[Full ETM Route No]:[Kms]],7,FALSE)</f>
        <v>VSD</v>
      </c>
      <c r="O94" s="199" t="str">
        <f>IF(ISBLANK(Master[[#This Row],[Depot override]]), Master[[#This Row],[Depot]], Master[[#This Row],[Depot override]]) &amp; Master[[#This Row],[ETM Route No]]</f>
        <v>VSD41</v>
      </c>
      <c r="P94" s="200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1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1"/>
      <c r="S94" s="201"/>
      <c r="T94" s="201"/>
      <c r="U94" s="201"/>
      <c r="V94" s="443" t="str">
        <f t="shared" si="43"/>
        <v>VSD</v>
      </c>
      <c r="W94" s="202" t="str">
        <f>IF( AND(LEN(BM94)=0, LEN(BN94)=0), "", IFERROR(VLOOKUP(IF(LEN($BM94)=0,$BN94,$BM94),Loc2Code,2,FALSE),VLOOKUP(IF(LEN($BM94)=0,$BN94,$BM94),Code2Loc,1,FALSE)))</f>
        <v>CRT</v>
      </c>
      <c r="X94" s="202" t="str">
        <f>IF( LEN(IF(LEN(BM94)=0,BO94,BN94))=0, "", IFERROR(VLOOKUP(IF(LEN(BM94)=0,BO94,BN94),Loc2Code,2,FALSE),VLOOKUP(IF(LEN(BM94)=0,BO94,BN94),Code2Loc,1,FALSE)))</f>
        <v/>
      </c>
      <c r="Y94" s="202" t="str">
        <f t="shared" si="28"/>
        <v/>
      </c>
      <c r="Z94" s="202" t="str">
        <f t="shared" si="46"/>
        <v/>
      </c>
      <c r="AA94" s="444" t="str">
        <f t="shared" si="47"/>
        <v>PNJ</v>
      </c>
      <c r="AB94" s="203" t="str">
        <f t="shared" si="29"/>
        <v>VASCO-CORTALIM-PANAJI</v>
      </c>
      <c r="AC94" s="710">
        <v>30</v>
      </c>
      <c r="AD94" s="711"/>
      <c r="AE94" s="661"/>
      <c r="AF94" s="241"/>
      <c r="AG94" s="232"/>
      <c r="AH94" s="662"/>
      <c r="AI94" s="451">
        <f t="shared" si="30"/>
        <v>0</v>
      </c>
      <c r="AJ94" s="239" t="str">
        <f t="shared" si="31"/>
        <v/>
      </c>
      <c r="AK94" s="239"/>
      <c r="AL94" s="239"/>
      <c r="AM94" s="239"/>
      <c r="AN94" s="452">
        <f t="shared" si="32"/>
        <v>0</v>
      </c>
      <c r="AO94" s="712"/>
      <c r="AP94" s="711"/>
      <c r="AQ94" s="495" t="str">
        <f>IF(LEN(Master[[#This Row],[Spread Hrs.]])=0, "", TIME(TRUNC(Master[[#This Row],[Spread Hrs.]]),60*(Master[[#This Row],[Spread Hrs.]]-TRUNC(Master[[#This Row],[Spread Hrs.]]))/0.6,0))</f>
        <v/>
      </c>
      <c r="AR94" s="495" t="str">
        <f>IF(LEN(Master[[#This Row],[Wrk Hrs.]])=0, "", TIME(TRUNC(Master[[#This Row],[Wrk Hrs.]]),60*(Master[[#This Row],[Wrk Hrs.]]-TRUNC(Master[[#This Row],[Wrk Hrs.]]))/0.6,0))</f>
        <v/>
      </c>
      <c r="AS94" s="232" t="str">
        <f>IF($J94&lt;&gt;$J95,SUMIFS(Master[Kms],Master[Leg],Master[[#This Row],[Leg]],Master[Depot],Master[[#This Row],[Depot]]),"")</f>
        <v/>
      </c>
      <c r="AT94" s="451" t="str">
        <f>IF(LEN(Master[[#This Row],[Drv OT2]])=0, "", TIME(TRUNC(Master[[#This Row],[Drv OT2]]),60*(Master[[#This Row],[Drv OT2]]-TRUNC(Master[[#This Row],[Drv OT2]]))/0.6,0))</f>
        <v/>
      </c>
      <c r="AU94" s="452" t="str">
        <f>IF(LEN(Master[[#This Row],[Cond OT2]])=0, "", TIME(TRUNC(Master[[#This Row],[Cond OT2]]),60*(Master[[#This Row],[Cond OT2]]-TRUNC(Master[[#This Row],[Cond OT2]]))/0.6,0))</f>
        <v/>
      </c>
      <c r="AV94" s="710"/>
      <c r="AW94" s="711"/>
      <c r="AX94" s="232" t="str">
        <f t="shared" si="33"/>
        <v/>
      </c>
      <c r="AY94" s="232" t="str">
        <f t="shared" si="34"/>
        <v/>
      </c>
      <c r="AZ94" s="235" t="s">
        <v>3</v>
      </c>
      <c r="BA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3" t="str">
        <f t="shared" si="35"/>
        <v>PANAJI-CORTALIM-VASCO</v>
      </c>
      <c r="BH94" s="513" t="str">
        <f t="shared" si="36"/>
        <v>PANAJI-CORTALIM-VASCO</v>
      </c>
      <c r="BI94" s="521">
        <f>IF(ISNUMBER(FIND("A",Master[[#This Row],[Leg]])), DATE(1900, 1, 1), DATE(1900,1,1)+1) + Master[[#This Row],[Dep]]</f>
        <v>1</v>
      </c>
      <c r="BJ94" s="200">
        <f>IF(Master[[#This Row],[Arr]]&lt;Master[[#This Row],[Dep]], 1, 0)</f>
        <v>0</v>
      </c>
      <c r="BK9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4" t="str">
        <f t="shared" si="37"/>
        <v>VSD</v>
      </c>
      <c r="BM94" s="244" t="str">
        <f t="shared" si="38"/>
        <v/>
      </c>
      <c r="BN94" s="244" t="str">
        <f t="shared" si="39"/>
        <v>CRT</v>
      </c>
      <c r="BO94" s="244" t="str">
        <f t="shared" si="40"/>
        <v/>
      </c>
      <c r="BP94" s="244" t="str">
        <f t="shared" si="41"/>
        <v>PNJ</v>
      </c>
      <c r="BQ94" s="244" t="str">
        <f t="shared" si="42"/>
        <v/>
      </c>
      <c r="BR94" s="244" t="s">
        <v>1</v>
      </c>
      <c r="BS94" s="409" t="s">
        <v>27</v>
      </c>
      <c r="BT94" s="244" t="s">
        <v>2</v>
      </c>
      <c r="BU94" s="522"/>
      <c r="BV94" s="520" t="s">
        <v>158</v>
      </c>
      <c r="BW94" s="522"/>
      <c r="BX94" s="522"/>
      <c r="BY94" s="522"/>
      <c r="BZ94" s="518"/>
      <c r="CA94" s="518"/>
      <c r="CB94" s="1432" t="b">
        <f>Master[[#This Row],[ETM Kms]]=Master[[#This Row],[Kms]]</f>
        <v>0</v>
      </c>
    </row>
    <row r="95" spans="1:80">
      <c r="A95" s="153" t="s">
        <v>1</v>
      </c>
      <c r="B95" s="153" t="e">
        <f t="array" ref="B95">VLOOKUP(INDEX($C$4:$C95,_xlfn.XMATCH(FALSE,ISBLANK($C$4:$C95),0,-1)), BusTypeLookup,2,FALSE)</f>
        <v>#N/A</v>
      </c>
      <c r="C95" s="232"/>
      <c r="D95" s="232"/>
      <c r="E95" s="196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7"/>
      <c r="G95" s="197"/>
      <c r="H95" s="232"/>
      <c r="I95" s="198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8" t="str">
        <f t="array" ref="J95">INDEX($H$4:$H95, _xlfn.XMATCH(FALSE,ISBLANK($H$4:$H95),0,-1))</f>
        <v>29A</v>
      </c>
      <c r="K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8" t="str">
        <f>IF(ISBLANK(Master[[#This Row],[Depot override]]), Master[[#This Row],[Depot]], Master[[#This Row],[Depot override]])</f>
        <v>VSD</v>
      </c>
      <c r="M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8" t="str">
        <f>VLOOKUP(Master[[#This Row],[Full ETM Route No]],ETMRoutes[[Full ETM Route No]:[Kms]],7,FALSE)</f>
        <v>VSD</v>
      </c>
      <c r="O95" s="199" t="str">
        <f>IF(ISBLANK(Master[[#This Row],[Depot override]]), Master[[#This Row],[Depot]], Master[[#This Row],[Depot override]]) &amp; Master[[#This Row],[ETM Route No]]</f>
        <v>VSD41</v>
      </c>
      <c r="P95" s="200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1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1"/>
      <c r="S95" s="201"/>
      <c r="T95" s="201"/>
      <c r="U95" s="201"/>
      <c r="V95" s="443" t="str">
        <f t="shared" si="43"/>
        <v>PNJ</v>
      </c>
      <c r="W95" s="202" t="str">
        <f>IF( AND(LEN(BM95)=0, LEN(BN95)=0), "", IFERROR(VLOOKUP(IF(LEN($BM95)=0,$BN95,$BM95),Loc2Code,2,FALSE),VLOOKUP(IF(LEN($BM95)=0,$BN95,$BM95),Code2Loc,1,FALSE)))</f>
        <v>CRT</v>
      </c>
      <c r="X95" s="202" t="str">
        <f>IF( LEN(IF(LEN(BM95)=0,BO95,BN95))=0, "", IFERROR(VLOOKUP(IF(LEN(BM95)=0,BO95,BN95),Loc2Code,2,FALSE),VLOOKUP(IF(LEN(BM95)=0,BO95,BN95),Code2Loc,1,FALSE)))</f>
        <v/>
      </c>
      <c r="Y95" s="202" t="str">
        <f t="shared" si="28"/>
        <v/>
      </c>
      <c r="Z95" s="202" t="str">
        <f t="shared" si="46"/>
        <v/>
      </c>
      <c r="AA95" s="444" t="str">
        <f t="shared" si="47"/>
        <v>VSD</v>
      </c>
      <c r="AB95" s="203" t="str">
        <f t="shared" si="29"/>
        <v>PANAJI-CORTALIM-VASCO</v>
      </c>
      <c r="AC95" s="710">
        <v>30</v>
      </c>
      <c r="AD95" s="711"/>
      <c r="AE95" s="661"/>
      <c r="AF95" s="241"/>
      <c r="AG95" s="232"/>
      <c r="AH95" s="662"/>
      <c r="AI95" s="451">
        <f t="shared" si="30"/>
        <v>0</v>
      </c>
      <c r="AJ95" s="239" t="str">
        <f t="shared" si="31"/>
        <v/>
      </c>
      <c r="AK95" s="239"/>
      <c r="AL95" s="239"/>
      <c r="AM95" s="239"/>
      <c r="AN95" s="452">
        <f t="shared" si="32"/>
        <v>0</v>
      </c>
      <c r="AO95" s="712"/>
      <c r="AP95" s="711"/>
      <c r="AQ95" s="495" t="str">
        <f>IF(LEN(Master[[#This Row],[Spread Hrs.]])=0, "", TIME(TRUNC(Master[[#This Row],[Spread Hrs.]]),60*(Master[[#This Row],[Spread Hrs.]]-TRUNC(Master[[#This Row],[Spread Hrs.]]))/0.6,0))</f>
        <v/>
      </c>
      <c r="AR95" s="495" t="str">
        <f>IF(LEN(Master[[#This Row],[Wrk Hrs.]])=0, "", TIME(TRUNC(Master[[#This Row],[Wrk Hrs.]]),60*(Master[[#This Row],[Wrk Hrs.]]-TRUNC(Master[[#This Row],[Wrk Hrs.]]))/0.6,0))</f>
        <v/>
      </c>
      <c r="AS95" s="232" t="str">
        <f>IF($J95&lt;&gt;$J96,SUMIFS(Master[Kms],Master[Leg],Master[[#This Row],[Leg]],Master[Depot],Master[[#This Row],[Depot]]),"")</f>
        <v/>
      </c>
      <c r="AT95" s="451" t="str">
        <f>IF(LEN(Master[[#This Row],[Drv OT2]])=0, "", TIME(TRUNC(Master[[#This Row],[Drv OT2]]),60*(Master[[#This Row],[Drv OT2]]-TRUNC(Master[[#This Row],[Drv OT2]]))/0.6,0))</f>
        <v/>
      </c>
      <c r="AU95" s="452" t="str">
        <f>IF(LEN(Master[[#This Row],[Cond OT2]])=0, "", TIME(TRUNC(Master[[#This Row],[Cond OT2]]),60*(Master[[#This Row],[Cond OT2]]-TRUNC(Master[[#This Row],[Cond OT2]]))/0.6,0))</f>
        <v/>
      </c>
      <c r="AV95" s="710"/>
      <c r="AW95" s="711"/>
      <c r="AX95" s="232" t="str">
        <f t="shared" si="33"/>
        <v/>
      </c>
      <c r="AY95" s="232" t="str">
        <f t="shared" si="34"/>
        <v/>
      </c>
      <c r="AZ95" s="235" t="s">
        <v>3</v>
      </c>
      <c r="BA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3" t="str">
        <f t="shared" si="35"/>
        <v>VASCO-CORTALIM-PANAJI</v>
      </c>
      <c r="BH95" s="513" t="str">
        <f t="shared" si="36"/>
        <v>PANAJI-CORTALIM-VASCO</v>
      </c>
      <c r="BI95" s="521">
        <f>IF(ISNUMBER(FIND("A",Master[[#This Row],[Leg]])), DATE(1900, 1, 1), DATE(1900,1,1)+1) + Master[[#This Row],[Dep]]</f>
        <v>1</v>
      </c>
      <c r="BJ95" s="200">
        <f>IF(Master[[#This Row],[Arr]]&lt;Master[[#This Row],[Dep]], 1, 0)</f>
        <v>0</v>
      </c>
      <c r="BK95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4" t="str">
        <f t="shared" si="37"/>
        <v>PNJ</v>
      </c>
      <c r="BM95" s="244" t="str">
        <f t="shared" si="38"/>
        <v/>
      </c>
      <c r="BN95" s="244" t="str">
        <f t="shared" si="39"/>
        <v>CRT</v>
      </c>
      <c r="BO95" s="244" t="str">
        <f t="shared" si="40"/>
        <v/>
      </c>
      <c r="BP95" s="244" t="str">
        <f t="shared" si="41"/>
        <v>VSD</v>
      </c>
      <c r="BQ95" s="244" t="str">
        <f t="shared" si="42"/>
        <v/>
      </c>
      <c r="BR95" s="244" t="s">
        <v>2</v>
      </c>
      <c r="BS95" s="409" t="s">
        <v>27</v>
      </c>
      <c r="BT95" s="244" t="s">
        <v>1</v>
      </c>
      <c r="BU95" s="522"/>
      <c r="BV95" s="520" t="s">
        <v>158</v>
      </c>
      <c r="BW95" s="522"/>
      <c r="BX95" s="522"/>
      <c r="BY95" s="522"/>
      <c r="BZ95" s="518"/>
      <c r="CA95" s="518"/>
      <c r="CB95" s="1432" t="b">
        <f>Master[[#This Row],[ETM Kms]]=Master[[#This Row],[Kms]]</f>
        <v>0</v>
      </c>
    </row>
    <row r="96" spans="1:80">
      <c r="A96" s="153" t="s">
        <v>1</v>
      </c>
      <c r="B96" s="153" t="e">
        <f t="array" ref="B96">VLOOKUP(INDEX($C$4:$C96,_xlfn.XMATCH(FALSE,ISBLANK($C$4:$C96),0,-1)), BusTypeLookup,2,FALSE)</f>
        <v>#N/A</v>
      </c>
      <c r="C96" s="232"/>
      <c r="D96" s="232"/>
      <c r="E96" s="196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7"/>
      <c r="G96" s="197"/>
      <c r="H96" s="232"/>
      <c r="I96" s="198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8" t="str">
        <f t="array" ref="J96">INDEX($H$4:$H96, _xlfn.XMATCH(FALSE,ISBLANK($H$4:$H96),0,-1))</f>
        <v>29A</v>
      </c>
      <c r="K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8" t="str">
        <f>IF(ISBLANK(Master[[#This Row],[Depot override]]), Master[[#This Row],[Depot]], Master[[#This Row],[Depot override]])</f>
        <v>VSD</v>
      </c>
      <c r="M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8" t="str">
        <f>VLOOKUP(Master[[#This Row],[Full ETM Route No]],ETMRoutes[[Full ETM Route No]:[Kms]],7,FALSE)</f>
        <v>VSD</v>
      </c>
      <c r="O96" s="199" t="str">
        <f>IF(ISBLANK(Master[[#This Row],[Depot override]]), Master[[#This Row],[Depot]], Master[[#This Row],[Depot override]]) &amp; Master[[#This Row],[ETM Route No]]</f>
        <v>VSD41</v>
      </c>
      <c r="P96" s="200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1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1"/>
      <c r="S96" s="201"/>
      <c r="T96" s="201"/>
      <c r="U96" s="201"/>
      <c r="V96" s="443" t="str">
        <f t="shared" si="43"/>
        <v>VSD</v>
      </c>
      <c r="W96" s="202" t="str">
        <f>IF( AND(LEN(BM96)=0, LEN(BN96)=0), "", IFERROR(VLOOKUP(IF(LEN($BM96)=0,$BN96,$BM96),Loc2Code,2,FALSE),VLOOKUP(IF(LEN($BM96)=0,$BN96,$BM96),Code2Loc,1,FALSE)))</f>
        <v>CRT</v>
      </c>
      <c r="X96" s="202" t="str">
        <f>IF( LEN(IF(LEN(BM96)=0,BO96,BN96))=0, "", IFERROR(VLOOKUP(IF(LEN(BM96)=0,BO96,BN96),Loc2Code,2,FALSE),VLOOKUP(IF(LEN(BM96)=0,BO96,BN96),Code2Loc,1,FALSE)))</f>
        <v/>
      </c>
      <c r="Y96" s="202" t="str">
        <f t="shared" ref="Y96:Y127" si="48">IF( LEN(IF(LEN(BM96)=0,"",BO96))=0, "", IFERROR(VLOOKUP(IF(LEN(BM96)=0,"",BO96),Loc2Code,2,FALSE),VLOOKUP(IF(LEN(BM96)=0,"",BO96),Code2Loc,1,FALSE)))</f>
        <v/>
      </c>
      <c r="Z96" s="202" t="str">
        <f t="shared" si="46"/>
        <v/>
      </c>
      <c r="AA96" s="444" t="str">
        <f t="shared" si="47"/>
        <v>PNJ</v>
      </c>
      <c r="AB96" s="203" t="str">
        <f t="shared" si="29"/>
        <v>VASCO-CORTALIM-PANAJI</v>
      </c>
      <c r="AC96" s="710">
        <v>30</v>
      </c>
      <c r="AD96" s="711"/>
      <c r="AE96" s="661"/>
      <c r="AF96" s="241"/>
      <c r="AG96" s="232"/>
      <c r="AH96" s="662"/>
      <c r="AI96" s="451">
        <f t="shared" si="30"/>
        <v>0</v>
      </c>
      <c r="AJ96" s="239" t="str">
        <f t="shared" si="31"/>
        <v/>
      </c>
      <c r="AK96" s="239"/>
      <c r="AL96" s="239"/>
      <c r="AM96" s="239"/>
      <c r="AN96" s="452">
        <f t="shared" si="32"/>
        <v>0</v>
      </c>
      <c r="AO96" s="712"/>
      <c r="AP96" s="711"/>
      <c r="AQ96" s="495" t="str">
        <f>IF(LEN(Master[[#This Row],[Spread Hrs.]])=0, "", TIME(TRUNC(Master[[#This Row],[Spread Hrs.]]),60*(Master[[#This Row],[Spread Hrs.]]-TRUNC(Master[[#This Row],[Spread Hrs.]]))/0.6,0))</f>
        <v/>
      </c>
      <c r="AR96" s="495" t="str">
        <f>IF(LEN(Master[[#This Row],[Wrk Hrs.]])=0, "", TIME(TRUNC(Master[[#This Row],[Wrk Hrs.]]),60*(Master[[#This Row],[Wrk Hrs.]]-TRUNC(Master[[#This Row],[Wrk Hrs.]]))/0.6,0))</f>
        <v/>
      </c>
      <c r="AS96" s="232" t="str">
        <f>IF($J96&lt;&gt;$J97,SUMIFS(Master[Kms],Master[Leg],Master[[#This Row],[Leg]],Master[Depot],Master[[#This Row],[Depot]]),"")</f>
        <v/>
      </c>
      <c r="AT96" s="451" t="str">
        <f>IF(LEN(Master[[#This Row],[Drv OT2]])=0, "", TIME(TRUNC(Master[[#This Row],[Drv OT2]]),60*(Master[[#This Row],[Drv OT2]]-TRUNC(Master[[#This Row],[Drv OT2]]))/0.6,0))</f>
        <v/>
      </c>
      <c r="AU96" s="452" t="str">
        <f>IF(LEN(Master[[#This Row],[Cond OT2]])=0, "", TIME(TRUNC(Master[[#This Row],[Cond OT2]]),60*(Master[[#This Row],[Cond OT2]]-TRUNC(Master[[#This Row],[Cond OT2]]))/0.6,0))</f>
        <v/>
      </c>
      <c r="AV96" s="710"/>
      <c r="AW96" s="711"/>
      <c r="AX96" s="232" t="str">
        <f t="shared" si="33"/>
        <v/>
      </c>
      <c r="AY96" s="232" t="str">
        <f t="shared" si="34"/>
        <v/>
      </c>
      <c r="AZ96" s="235" t="s">
        <v>3</v>
      </c>
      <c r="BA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3" t="str">
        <f t="shared" si="35"/>
        <v>PANAJI-CORTALIM-VASCO</v>
      </c>
      <c r="BH96" s="513" t="str">
        <f t="shared" si="36"/>
        <v>PANAJI-CORTALIM-VASCO</v>
      </c>
      <c r="BI96" s="521">
        <f>IF(ISNUMBER(FIND("A",Master[[#This Row],[Leg]])), DATE(1900, 1, 1), DATE(1900,1,1)+1) + Master[[#This Row],[Dep]]</f>
        <v>1</v>
      </c>
      <c r="BJ96" s="200">
        <f>IF(Master[[#This Row],[Arr]]&lt;Master[[#This Row],[Dep]], 1, 0)</f>
        <v>0</v>
      </c>
      <c r="BK9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4" t="str">
        <f t="shared" si="37"/>
        <v>VSD</v>
      </c>
      <c r="BM96" s="244" t="str">
        <f t="shared" si="38"/>
        <v/>
      </c>
      <c r="BN96" s="244" t="str">
        <f t="shared" si="39"/>
        <v>CRT</v>
      </c>
      <c r="BO96" s="244" t="str">
        <f t="shared" si="40"/>
        <v/>
      </c>
      <c r="BP96" s="244" t="str">
        <f t="shared" si="41"/>
        <v>PNJ</v>
      </c>
      <c r="BQ96" s="244" t="str">
        <f t="shared" si="42"/>
        <v/>
      </c>
      <c r="BR96" s="244" t="s">
        <v>1</v>
      </c>
      <c r="BS96" s="409" t="s">
        <v>27</v>
      </c>
      <c r="BT96" s="244" t="s">
        <v>2</v>
      </c>
      <c r="BU96" s="522"/>
      <c r="BV96" s="520" t="s">
        <v>158</v>
      </c>
      <c r="BW96" s="522"/>
      <c r="BX96" s="522"/>
      <c r="BY96" s="522"/>
      <c r="BZ96" s="518"/>
      <c r="CA96" s="518"/>
      <c r="CB96" s="1432" t="b">
        <f>Master[[#This Row],[ETM Kms]]=Master[[#This Row],[Kms]]</f>
        <v>0</v>
      </c>
    </row>
    <row r="97" spans="1:80">
      <c r="A97" s="153" t="s">
        <v>1</v>
      </c>
      <c r="B97" s="153" t="e">
        <f t="array" ref="B97">VLOOKUP(INDEX($C$4:$C97,_xlfn.XMATCH(FALSE,ISBLANK($C$4:$C97),0,-1)), BusTypeLookup,2,FALSE)</f>
        <v>#N/A</v>
      </c>
      <c r="C97" s="232"/>
      <c r="D97" s="232"/>
      <c r="E97" s="196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7"/>
      <c r="G97" s="197"/>
      <c r="H97" s="232"/>
      <c r="I97" s="198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8" t="str">
        <f t="array" ref="J97">INDEX($H$4:$H97, _xlfn.XMATCH(FALSE,ISBLANK($H$4:$H97),0,-1))</f>
        <v>29A</v>
      </c>
      <c r="K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8" t="str">
        <f>IF(ISBLANK(Master[[#This Row],[Depot override]]), Master[[#This Row],[Depot]], Master[[#This Row],[Depot override]])</f>
        <v>VSD</v>
      </c>
      <c r="M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8" t="str">
        <f>VLOOKUP(Master[[#This Row],[Full ETM Route No]],ETMRoutes[[Full ETM Route No]:[Kms]],7,FALSE)</f>
        <v>VSD</v>
      </c>
      <c r="O97" s="199" t="str">
        <f>IF(ISBLANK(Master[[#This Row],[Depot override]]), Master[[#This Row],[Depot]], Master[[#This Row],[Depot override]]) &amp; Master[[#This Row],[ETM Route No]]</f>
        <v>VSD41</v>
      </c>
      <c r="P97" s="200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1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1"/>
      <c r="S97" s="201"/>
      <c r="T97" s="201"/>
      <c r="U97" s="201"/>
      <c r="V97" s="443" t="str">
        <f t="shared" si="43"/>
        <v>PNJ</v>
      </c>
      <c r="W97" s="202" t="str">
        <f>IF( AND(LEN(BM97)=0, LEN(BN97)=0), "", IFERROR(VLOOKUP(IF(LEN($BM97)=0,$BN97,$BM97),Loc2Code,2,FALSE),VLOOKUP(IF(LEN($BM97)=0,$BN97,$BM97),Code2Loc,1,FALSE)))</f>
        <v>CRT</v>
      </c>
      <c r="X97" s="202" t="str">
        <f>IF( LEN(IF(LEN(BM97)=0,BO97,BN97))=0, "", IFERROR(VLOOKUP(IF(LEN(BM97)=0,BO97,BN97),Loc2Code,2,FALSE),VLOOKUP(IF(LEN(BM97)=0,BO97,BN97),Code2Loc,1,FALSE)))</f>
        <v/>
      </c>
      <c r="Y97" s="202" t="str">
        <f t="shared" si="48"/>
        <v/>
      </c>
      <c r="Z97" s="202" t="str">
        <f t="shared" si="46"/>
        <v/>
      </c>
      <c r="AA97" s="444" t="str">
        <f t="shared" si="47"/>
        <v>VSD</v>
      </c>
      <c r="AB97" s="203" t="str">
        <f t="shared" si="29"/>
        <v>PANAJI-CORTALIM-VASCO</v>
      </c>
      <c r="AC97" s="710">
        <v>30</v>
      </c>
      <c r="AD97" s="711"/>
      <c r="AE97" s="661"/>
      <c r="AF97" s="241"/>
      <c r="AG97" s="232"/>
      <c r="AH97" s="662"/>
      <c r="AI97" s="451">
        <f t="shared" si="30"/>
        <v>0</v>
      </c>
      <c r="AJ97" s="239" t="str">
        <f t="shared" si="31"/>
        <v/>
      </c>
      <c r="AK97" s="239"/>
      <c r="AL97" s="239"/>
      <c r="AM97" s="239"/>
      <c r="AN97" s="452">
        <f t="shared" si="32"/>
        <v>0</v>
      </c>
      <c r="AO97" s="712"/>
      <c r="AP97" s="711"/>
      <c r="AQ97" s="495" t="str">
        <f>IF(LEN(Master[[#This Row],[Spread Hrs.]])=0, "", TIME(TRUNC(Master[[#This Row],[Spread Hrs.]]),60*(Master[[#This Row],[Spread Hrs.]]-TRUNC(Master[[#This Row],[Spread Hrs.]]))/0.6,0))</f>
        <v/>
      </c>
      <c r="AR97" s="495" t="str">
        <f>IF(LEN(Master[[#This Row],[Wrk Hrs.]])=0, "", TIME(TRUNC(Master[[#This Row],[Wrk Hrs.]]),60*(Master[[#This Row],[Wrk Hrs.]]-TRUNC(Master[[#This Row],[Wrk Hrs.]]))/0.6,0))</f>
        <v/>
      </c>
      <c r="AS97" s="232" t="str">
        <f>IF($J97&lt;&gt;$J98,SUMIFS(Master[Kms],Master[Leg],Master[[#This Row],[Leg]],Master[Depot],Master[[#This Row],[Depot]]),"")</f>
        <v/>
      </c>
      <c r="AT97" s="451" t="str">
        <f>IF(LEN(Master[[#This Row],[Drv OT2]])=0, "", TIME(TRUNC(Master[[#This Row],[Drv OT2]]),60*(Master[[#This Row],[Drv OT2]]-TRUNC(Master[[#This Row],[Drv OT2]]))/0.6,0))</f>
        <v/>
      </c>
      <c r="AU97" s="452" t="str">
        <f>IF(LEN(Master[[#This Row],[Cond OT2]])=0, "", TIME(TRUNC(Master[[#This Row],[Cond OT2]]),60*(Master[[#This Row],[Cond OT2]]-TRUNC(Master[[#This Row],[Cond OT2]]))/0.6,0))</f>
        <v/>
      </c>
      <c r="AV97" s="710"/>
      <c r="AW97" s="711"/>
      <c r="AX97" s="232" t="str">
        <f t="shared" si="33"/>
        <v/>
      </c>
      <c r="AY97" s="232" t="str">
        <f t="shared" si="34"/>
        <v/>
      </c>
      <c r="AZ97" s="235" t="s">
        <v>3</v>
      </c>
      <c r="BA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3" t="str">
        <f t="shared" si="35"/>
        <v>VASCO-CORTALIM-PANAJI</v>
      </c>
      <c r="BH97" s="513" t="str">
        <f t="shared" si="36"/>
        <v>PANAJI-CORTALIM-VASCO</v>
      </c>
      <c r="BI97" s="521">
        <f>IF(ISNUMBER(FIND("A",Master[[#This Row],[Leg]])), DATE(1900, 1, 1), DATE(1900,1,1)+1) + Master[[#This Row],[Dep]]</f>
        <v>1</v>
      </c>
      <c r="BJ97" s="200">
        <f>IF(Master[[#This Row],[Arr]]&lt;Master[[#This Row],[Dep]], 1, 0)</f>
        <v>0</v>
      </c>
      <c r="BK9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4" t="str">
        <f t="shared" si="37"/>
        <v>PNJ</v>
      </c>
      <c r="BM97" s="244" t="str">
        <f t="shared" si="38"/>
        <v/>
      </c>
      <c r="BN97" s="244" t="str">
        <f t="shared" si="39"/>
        <v>CRT</v>
      </c>
      <c r="BO97" s="244" t="str">
        <f t="shared" si="40"/>
        <v/>
      </c>
      <c r="BP97" s="244" t="str">
        <f t="shared" si="41"/>
        <v>VSD</v>
      </c>
      <c r="BQ97" s="244" t="str">
        <f t="shared" si="42"/>
        <v/>
      </c>
      <c r="BR97" s="244" t="s">
        <v>2</v>
      </c>
      <c r="BS97" s="409" t="s">
        <v>27</v>
      </c>
      <c r="BT97" s="244" t="s">
        <v>1</v>
      </c>
      <c r="BU97" s="522"/>
      <c r="BV97" s="520" t="s">
        <v>158</v>
      </c>
      <c r="BW97" s="522"/>
      <c r="BX97" s="522"/>
      <c r="BY97" s="522"/>
      <c r="BZ97" s="518"/>
      <c r="CA97" s="518"/>
      <c r="CB97" s="1432" t="b">
        <f>Master[[#This Row],[ETM Kms]]=Master[[#This Row],[Kms]]</f>
        <v>0</v>
      </c>
    </row>
    <row r="98" spans="1:80" ht="22">
      <c r="A98" s="153" t="s">
        <v>1</v>
      </c>
      <c r="B98" s="153" t="e">
        <f t="array" ref="B98">VLOOKUP(INDEX($C$4:$C98,_xlfn.XMATCH(FALSE,ISBLANK($C$4:$C98),0,-1)), BusTypeLookup,2,FALSE)</f>
        <v>#N/A</v>
      </c>
      <c r="C98" s="232"/>
      <c r="D98" s="232"/>
      <c r="E98" s="196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7"/>
      <c r="G98" s="197"/>
      <c r="H98" s="232"/>
      <c r="I98" s="198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8" t="str">
        <f t="array" ref="J98">INDEX($H$4:$H98, _xlfn.XMATCH(FALSE,ISBLANK($H$4:$H98),0,-1))</f>
        <v>29A</v>
      </c>
      <c r="K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8" t="str">
        <f>IF(ISBLANK(Master[[#This Row],[Depot override]]), Master[[#This Row],[Depot]], Master[[#This Row],[Depot override]])</f>
        <v>VSD</v>
      </c>
      <c r="M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8" t="e">
        <f>VLOOKUP(Master[[#This Row],[Full ETM Route No]],ETMRoutes[[Full ETM Route No]:[Kms]],7,FALSE)</f>
        <v>#N/A</v>
      </c>
      <c r="O98" s="199" t="e">
        <f>IF(ISBLANK(Master[[#This Row],[Depot override]]), Master[[#This Row],[Depot]], Master[[#This Row],[Depot override]]) &amp; Master[[#This Row],[ETM Route No]]</f>
        <v>#N/A</v>
      </c>
      <c r="P98" s="200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1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1"/>
      <c r="S98" s="201"/>
      <c r="T98" s="201"/>
      <c r="U98" s="201"/>
      <c r="V98" s="443" t="str">
        <f t="shared" si="43"/>
        <v>VSD</v>
      </c>
      <c r="W98" s="202" t="s">
        <v>5880</v>
      </c>
      <c r="X98" s="202" t="str">
        <f>IF( LEN(IF(LEN(BM98)=0,BO98,BN98))=0, "", IFERROR(VLOOKUP(IF(LEN(BM98)=0,BO98,BN98),Loc2Code,2,FALSE),VLOOKUP(IF(LEN(BM98)=0,BO98,BN98),Code2Loc,1,FALSE)))</f>
        <v/>
      </c>
      <c r="Y98" s="202" t="str">
        <f t="shared" si="48"/>
        <v/>
      </c>
      <c r="Z98" s="202" t="s">
        <v>872</v>
      </c>
      <c r="AA98" s="444" t="str">
        <f t="shared" si="47"/>
        <v>VSD</v>
      </c>
      <c r="AB98" s="203" t="str">
        <f t="shared" si="29"/>
        <v>VASCO-ST. THERESA VASCO-CANSAULIM-VASCO</v>
      </c>
      <c r="AC98" s="710">
        <v>40</v>
      </c>
      <c r="AD98" s="711"/>
      <c r="AE98" s="661"/>
      <c r="AF98" s="241"/>
      <c r="AG98" s="232"/>
      <c r="AH98" s="662"/>
      <c r="AI98" s="451">
        <f t="shared" si="30"/>
        <v>0.55208333333333337</v>
      </c>
      <c r="AJ98" s="239" t="str">
        <f t="shared" si="31"/>
        <v/>
      </c>
      <c r="AK98" s="239"/>
      <c r="AL98" s="239"/>
      <c r="AM98" s="239"/>
      <c r="AN98" s="452">
        <f t="shared" si="32"/>
        <v>0.60416666666666663</v>
      </c>
      <c r="AO98" s="712">
        <v>1</v>
      </c>
      <c r="AP98" s="711">
        <v>0</v>
      </c>
      <c r="AQ98" s="495">
        <f>IF(LEN(Master[[#This Row],[Spread Hrs.]])=0, "", TIME(TRUNC(Master[[#This Row],[Spread Hrs.]]),60*(Master[[#This Row],[Spread Hrs.]]-TRUNC(Master[[#This Row],[Spread Hrs.]]))/0.6,0))</f>
        <v>0.38541666666666669</v>
      </c>
      <c r="AR98" s="495">
        <f>IF(LEN(Master[[#This Row],[Wrk Hrs.]])=0, "", TIME(TRUNC(Master[[#This Row],[Wrk Hrs.]]),60*(Master[[#This Row],[Wrk Hrs.]]-TRUNC(Master[[#This Row],[Wrk Hrs.]]))/0.6,0))</f>
        <v>0.28125</v>
      </c>
      <c r="AS98" s="232">
        <f>IF($J98&lt;&gt;$J99,SUMIFS(Master[Kms],Master[Leg],Master[[#This Row],[Leg]],Master[Depot],Master[[#This Row],[Depot]]),"")</f>
        <v>200</v>
      </c>
      <c r="AT98" s="451">
        <f>IF(LEN(Master[[#This Row],[Drv OT2]])=0, "", TIME(TRUNC(Master[[#This Row],[Drv OT2]]),60*(Master[[#This Row],[Drv OT2]]-TRUNC(Master[[#This Row],[Drv OT2]]))/0.6,0))</f>
        <v>0</v>
      </c>
      <c r="AU98" s="452">
        <f>IF(LEN(Master[[#This Row],[Cond OT2]])=0, "", TIME(TRUNC(Master[[#This Row],[Cond OT2]]),60*(Master[[#This Row],[Cond OT2]]-TRUNC(Master[[#This Row],[Cond OT2]]))/0.6,0))</f>
        <v>0</v>
      </c>
      <c r="AV98" s="710">
        <v>0</v>
      </c>
      <c r="AW98" s="711">
        <v>0</v>
      </c>
      <c r="AX98" s="232" t="str">
        <f t="shared" si="33"/>
        <v/>
      </c>
      <c r="AY98" s="232" t="str">
        <f t="shared" si="34"/>
        <v/>
      </c>
      <c r="AZ98" s="240" t="s">
        <v>1594</v>
      </c>
      <c r="BA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3" t="str">
        <f t="shared" si="35"/>
        <v>VASCO-CANSAULIM-ST. THERESA VASCO-VASCO</v>
      </c>
      <c r="BH98" s="513" t="str">
        <f t="shared" si="36"/>
        <v>VASCO-CANSAULIM-ST. THERESA VASCO-VASCO</v>
      </c>
      <c r="BI98" s="521">
        <f>IF(ISNUMBER(FIND("A",Master[[#This Row],[Leg]])), DATE(1900, 1, 1), DATE(1900,1,1)+1) + Master[[#This Row],[Dep]]</f>
        <v>1.5520833333333335</v>
      </c>
      <c r="BJ98" s="200">
        <f>IF(Master[[#This Row],[Arr]]&lt;Master[[#This Row],[Dep]], 1, 0)</f>
        <v>0</v>
      </c>
      <c r="BK98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4" t="str">
        <f t="shared" si="37"/>
        <v>VSD</v>
      </c>
      <c r="BM98" s="244" t="str">
        <f t="shared" si="38"/>
        <v/>
      </c>
      <c r="BN98" s="244" t="str">
        <f t="shared" si="39"/>
        <v>St.Theresa</v>
      </c>
      <c r="BO98" s="244" t="str">
        <f t="shared" si="40"/>
        <v/>
      </c>
      <c r="BP98" s="244" t="str">
        <f t="shared" si="41"/>
        <v>CANSL</v>
      </c>
      <c r="BQ98" s="244" t="str">
        <f t="shared" si="42"/>
        <v>VSD</v>
      </c>
      <c r="BR98" s="409" t="s">
        <v>1</v>
      </c>
      <c r="BS98" s="245" t="s">
        <v>1605</v>
      </c>
      <c r="BT98" s="244" t="s">
        <v>1603</v>
      </c>
      <c r="BU98" s="522">
        <v>13.15</v>
      </c>
      <c r="BV98" s="520" t="s">
        <v>158</v>
      </c>
      <c r="BW98" s="522">
        <v>14.3</v>
      </c>
      <c r="BX98" s="522">
        <v>9.15</v>
      </c>
      <c r="BY98" s="522">
        <v>6.45</v>
      </c>
      <c r="BZ98" s="518">
        <v>0</v>
      </c>
      <c r="CA98" s="518">
        <v>0</v>
      </c>
      <c r="CB98" s="1432" t="e">
        <f>Master[[#This Row],[ETM Kms]]=Master[[#This Row],[Kms]]</f>
        <v>#N/A</v>
      </c>
    </row>
    <row r="99" spans="1:80" ht="24.5">
      <c r="A99" s="153" t="s">
        <v>1</v>
      </c>
      <c r="B99" s="153" t="e">
        <f t="array" ref="B99">VLOOKUP(INDEX($C$4:$C99,_xlfn.XMATCH(FALSE,ISBLANK($C$4:$C99),0,-1)), BusTypeLookup,2,FALSE)</f>
        <v>#N/A</v>
      </c>
      <c r="C99" s="232" t="s">
        <v>4</v>
      </c>
      <c r="D99" s="232"/>
      <c r="E99" s="196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7"/>
      <c r="G99" s="197"/>
      <c r="H99" s="232" t="s">
        <v>90</v>
      </c>
      <c r="I99" s="198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8" t="str">
        <f t="array" ref="J99">INDEX($H$4:$H99, _xlfn.XMATCH(FALSE,ISBLANK($H$4:$H99),0,-1))</f>
        <v>30A</v>
      </c>
      <c r="K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8" t="str">
        <f>IF(ISBLANK(Master[[#This Row],[Depot override]]), Master[[#This Row],[Depot]], Master[[#This Row],[Depot override]])</f>
        <v>VSD</v>
      </c>
      <c r="M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8" t="e">
        <f>VLOOKUP(Master[[#This Row],[Full ETM Route No]],ETMRoutes[[Full ETM Route No]:[Kms]],7,FALSE)</f>
        <v>#N/A</v>
      </c>
      <c r="O99" s="199" t="e">
        <f>IF(ISBLANK(Master[[#This Row],[Depot override]]), Master[[#This Row],[Depot]], Master[[#This Row],[Depot override]]) &amp; Master[[#This Row],[ETM Route No]]</f>
        <v>#N/A</v>
      </c>
      <c r="P99" s="200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1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1"/>
      <c r="S99" s="201"/>
      <c r="T99" s="201"/>
      <c r="U99" s="201"/>
      <c r="V99" s="443" t="str">
        <f t="shared" si="43"/>
        <v>VSD</v>
      </c>
      <c r="W99" s="202" t="s">
        <v>5890</v>
      </c>
      <c r="X99" s="202" t="s">
        <v>5892</v>
      </c>
      <c r="Y99" s="202" t="str">
        <f t="shared" si="48"/>
        <v/>
      </c>
      <c r="Z99" s="202" t="str">
        <f t="shared" ref="Z99:Z107" si="49">IF( LEN(IF(LEN(BQ99)=0, "", BP99))=0, "", IFERROR(VLOOKUP(IF(LEN(BQ99)=0, "", BP99),Loc2Code,2,FALSE),VLOOKUP(IF(LEN(BQ99)=0, "", BP99),Code2Loc,1,FALSE)))</f>
        <v/>
      </c>
      <c r="AA99" s="444" t="str">
        <f t="shared" si="47"/>
        <v>VSD</v>
      </c>
      <c r="AB99" s="203" t="str">
        <f t="shared" si="29"/>
        <v>VASCO-NEW VADDEM-DEEPVIHAR-VASCO</v>
      </c>
      <c r="AC99" s="710">
        <v>23</v>
      </c>
      <c r="AD99" s="711"/>
      <c r="AE99" s="661"/>
      <c r="AF99" s="241"/>
      <c r="AG99" s="232"/>
      <c r="AH99" s="662"/>
      <c r="AI99" s="451">
        <f t="shared" si="30"/>
        <v>0.27083333333333331</v>
      </c>
      <c r="AJ99" s="239" t="str">
        <f t="shared" si="31"/>
        <v/>
      </c>
      <c r="AK99" s="239"/>
      <c r="AL99" s="239"/>
      <c r="AM99" s="239"/>
      <c r="AN99" s="452">
        <f t="shared" si="32"/>
        <v>0.3298611111111111</v>
      </c>
      <c r="AO99" s="712"/>
      <c r="AP99" s="711"/>
      <c r="AQ99" s="495" t="str">
        <f>IF(LEN(Master[[#This Row],[Spread Hrs.]])=0, "", TIME(TRUNC(Master[[#This Row],[Spread Hrs.]]),60*(Master[[#This Row],[Spread Hrs.]]-TRUNC(Master[[#This Row],[Spread Hrs.]]))/0.6,0))</f>
        <v/>
      </c>
      <c r="AR99" s="495" t="str">
        <f>IF(LEN(Master[[#This Row],[Wrk Hrs.]])=0, "", TIME(TRUNC(Master[[#This Row],[Wrk Hrs.]]),60*(Master[[#This Row],[Wrk Hrs.]]-TRUNC(Master[[#This Row],[Wrk Hrs.]]))/0.6,0))</f>
        <v/>
      </c>
      <c r="AS99" s="232" t="str">
        <f>IF($J99&lt;&gt;$J100,SUMIFS(Master[Kms],Master[Leg],Master[[#This Row],[Leg]],Master[Depot],Master[[#This Row],[Depot]]),"")</f>
        <v/>
      </c>
      <c r="AT99" s="451" t="str">
        <f>IF(LEN(Master[[#This Row],[Drv OT2]])=0, "", TIME(TRUNC(Master[[#This Row],[Drv OT2]]),60*(Master[[#This Row],[Drv OT2]]-TRUNC(Master[[#This Row],[Drv OT2]]))/0.6,0))</f>
        <v/>
      </c>
      <c r="AU99" s="452" t="str">
        <f>IF(LEN(Master[[#This Row],[Cond OT2]])=0, "", TIME(TRUNC(Master[[#This Row],[Cond OT2]]),60*(Master[[#This Row],[Cond OT2]]-TRUNC(Master[[#This Row],[Cond OT2]]))/0.6,0))</f>
        <v/>
      </c>
      <c r="AV99" s="710"/>
      <c r="AW99" s="711"/>
      <c r="AX99" s="232" t="str">
        <f t="shared" si="33"/>
        <v/>
      </c>
      <c r="AY99" s="232" t="str">
        <f t="shared" si="34"/>
        <v/>
      </c>
      <c r="AZ99" s="235" t="s">
        <v>229</v>
      </c>
      <c r="BA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3" t="str">
        <f t="shared" si="35"/>
        <v>VASCO-DEEPVIHAR-NEW VADDEM-VASCO</v>
      </c>
      <c r="BH99" s="513" t="str">
        <f t="shared" si="36"/>
        <v>VASCO-DEEPVIHAR-NEW VADDEM-VASCO</v>
      </c>
      <c r="BI99" s="521">
        <f>IF(ISNUMBER(FIND("A",Master[[#This Row],[Leg]])), DATE(1900, 1, 1), DATE(1900,1,1)+1) + Master[[#This Row],[Dep]]</f>
        <v>1.2708333333333333</v>
      </c>
      <c r="BJ99" s="200">
        <f>IF(Master[[#This Row],[Arr]]&lt;Master[[#This Row],[Dep]], 1, 0)</f>
        <v>0</v>
      </c>
      <c r="BK99" s="52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4" t="str">
        <f t="shared" si="37"/>
        <v>VSD</v>
      </c>
      <c r="BM99" s="244" t="str">
        <f t="shared" si="38"/>
        <v/>
      </c>
      <c r="BN99" s="244" t="str">
        <f t="shared" si="39"/>
        <v>N.VADDEM DEEPVIHAR</v>
      </c>
      <c r="BO99" s="244" t="str">
        <f t="shared" si="40"/>
        <v/>
      </c>
      <c r="BP99" s="244" t="str">
        <f t="shared" si="41"/>
        <v>VSD</v>
      </c>
      <c r="BQ99" s="244" t="str">
        <f t="shared" si="42"/>
        <v/>
      </c>
      <c r="BR99" s="409" t="s">
        <v>1</v>
      </c>
      <c r="BS99" s="245" t="s">
        <v>1599</v>
      </c>
      <c r="BT99" s="409" t="s">
        <v>1</v>
      </c>
      <c r="BU99" s="522">
        <v>6.3</v>
      </c>
      <c r="BV99" s="520" t="s">
        <v>158</v>
      </c>
      <c r="BW99" s="522">
        <v>7.55</v>
      </c>
      <c r="BX99" s="522"/>
      <c r="BY99" s="522"/>
      <c r="BZ99" s="518"/>
      <c r="CA99" s="518"/>
      <c r="CB99" s="1432" t="e">
        <f>Master[[#This Row],[ETM Kms]]=Master[[#This Row],[Kms]]</f>
        <v>#N/A</v>
      </c>
    </row>
    <row r="100" spans="1:80">
      <c r="A100" s="153" t="s">
        <v>1</v>
      </c>
      <c r="B100" s="153" t="e">
        <f t="array" ref="B100">VLOOKUP(INDEX($C$4:$C100,_xlfn.XMATCH(FALSE,ISBLANK($C$4:$C100),0,-1)), BusTypeLookup,2,FALSE)</f>
        <v>#N/A</v>
      </c>
      <c r="C100" s="232"/>
      <c r="D100" s="232"/>
      <c r="E100" s="196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7"/>
      <c r="G100" s="197"/>
      <c r="H100" s="232"/>
      <c r="I100" s="198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8" t="str">
        <f t="array" ref="J100">INDEX($H$4:$H100, _xlfn.XMATCH(FALSE,ISBLANK($H$4:$H100),0,-1))</f>
        <v>30A</v>
      </c>
      <c r="K1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8" t="str">
        <f>IF(ISBLANK(Master[[#This Row],[Depot override]]), Master[[#This Row],[Depot]], Master[[#This Row],[Depot override]])</f>
        <v>VSD</v>
      </c>
      <c r="M1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8" t="str">
        <f>VLOOKUP(Master[[#This Row],[Full ETM Route No]],ETMRoutes[[Full ETM Route No]:[Kms]],7,FALSE)</f>
        <v>VSD</v>
      </c>
      <c r="O100" s="199" t="str">
        <f>IF(ISBLANK(Master[[#This Row],[Depot override]]), Master[[#This Row],[Depot]], Master[[#This Row],[Depot override]]) &amp; Master[[#This Row],[ETM Route No]]</f>
        <v>VSD41</v>
      </c>
      <c r="P100" s="200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1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1"/>
      <c r="S100" s="201"/>
      <c r="T100" s="201"/>
      <c r="U100" s="201"/>
      <c r="V100" s="443" t="str">
        <f t="shared" si="43"/>
        <v>VSD</v>
      </c>
      <c r="W100" s="202" t="str">
        <f>IF( AND(LEN(BM100)=0, LEN(BN100)=0), "", IFERROR(VLOOKUP(IF(LEN($BM100)=0,$BN100,$BM100),Loc2Code,2,FALSE),VLOOKUP(IF(LEN($BM100)=0,$BN100,$BM100),Code2Loc,1,FALSE)))</f>
        <v>CRT</v>
      </c>
      <c r="X100" s="202" t="str">
        <f>IF( LEN(IF(LEN(BM100)=0,BO100,BN100))=0, "", IFERROR(VLOOKUP(IF(LEN(BM100)=0,BO100,BN100),Loc2Code,2,FALSE),VLOOKUP(IF(LEN(BM100)=0,BO100,BN100),Code2Loc,1,FALSE)))</f>
        <v/>
      </c>
      <c r="Y100" s="202" t="str">
        <f t="shared" si="48"/>
        <v/>
      </c>
      <c r="Z100" s="202" t="str">
        <f t="shared" si="49"/>
        <v/>
      </c>
      <c r="AA100" s="444" t="str">
        <f t="shared" si="47"/>
        <v>PNJ</v>
      </c>
      <c r="AB100" s="203" t="str">
        <f t="shared" si="29"/>
        <v>VASCO-CORTALIM-PANAJI</v>
      </c>
      <c r="AC100" s="710">
        <v>30</v>
      </c>
      <c r="AD100" s="711"/>
      <c r="AE100" s="661"/>
      <c r="AF100" s="241"/>
      <c r="AG100" s="232"/>
      <c r="AH100" s="662"/>
      <c r="AI100" s="451">
        <f t="shared" si="30"/>
        <v>0</v>
      </c>
      <c r="AJ100" s="239" t="str">
        <f t="shared" si="31"/>
        <v/>
      </c>
      <c r="AK100" s="239"/>
      <c r="AL100" s="239"/>
      <c r="AM100" s="239"/>
      <c r="AN100" s="452">
        <f t="shared" si="32"/>
        <v>0</v>
      </c>
      <c r="AO100" s="712"/>
      <c r="AP100" s="711"/>
      <c r="AQ100" s="495" t="str">
        <f>IF(LEN(Master[[#This Row],[Spread Hrs.]])=0, "", TIME(TRUNC(Master[[#This Row],[Spread Hrs.]]),60*(Master[[#This Row],[Spread Hrs.]]-TRUNC(Master[[#This Row],[Spread Hrs.]]))/0.6,0))</f>
        <v/>
      </c>
      <c r="AR100" s="495" t="str">
        <f>IF(LEN(Master[[#This Row],[Wrk Hrs.]])=0, "", TIME(TRUNC(Master[[#This Row],[Wrk Hrs.]]),60*(Master[[#This Row],[Wrk Hrs.]]-TRUNC(Master[[#This Row],[Wrk Hrs.]]))/0.6,0))</f>
        <v/>
      </c>
      <c r="AS100" s="232" t="str">
        <f>IF($J100&lt;&gt;$J101,SUMIFS(Master[Kms],Master[Leg],Master[[#This Row],[Leg]],Master[Depot],Master[[#This Row],[Depot]]),"")</f>
        <v/>
      </c>
      <c r="AT100" s="451" t="str">
        <f>IF(LEN(Master[[#This Row],[Drv OT2]])=0, "", TIME(TRUNC(Master[[#This Row],[Drv OT2]]),60*(Master[[#This Row],[Drv OT2]]-TRUNC(Master[[#This Row],[Drv OT2]]))/0.6,0))</f>
        <v/>
      </c>
      <c r="AU100" s="452" t="str">
        <f>IF(LEN(Master[[#This Row],[Cond OT2]])=0, "", TIME(TRUNC(Master[[#This Row],[Cond OT2]]),60*(Master[[#This Row],[Cond OT2]]-TRUNC(Master[[#This Row],[Cond OT2]]))/0.6,0))</f>
        <v/>
      </c>
      <c r="AV100" s="710"/>
      <c r="AW100" s="711"/>
      <c r="AX100" s="232" t="str">
        <f t="shared" si="33"/>
        <v/>
      </c>
      <c r="AY100" s="232" t="str">
        <f t="shared" si="34"/>
        <v/>
      </c>
      <c r="AZ100" s="235" t="s">
        <v>3</v>
      </c>
      <c r="BA1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3" t="str">
        <f t="shared" si="35"/>
        <v>PANAJI-CORTALIM-VASCO</v>
      </c>
      <c r="BH100" s="513" t="str">
        <f t="shared" si="36"/>
        <v>PANAJI-CORTALIM-VASCO</v>
      </c>
      <c r="BI100" s="521">
        <f>IF(ISNUMBER(FIND("A",Master[[#This Row],[Leg]])), DATE(1900, 1, 1), DATE(1900,1,1)+1) + Master[[#This Row],[Dep]]</f>
        <v>1</v>
      </c>
      <c r="BJ100" s="200">
        <f>IF(Master[[#This Row],[Arr]]&lt;Master[[#This Row],[Dep]], 1, 0)</f>
        <v>0</v>
      </c>
      <c r="BK10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4" t="str">
        <f t="shared" si="37"/>
        <v>VSD</v>
      </c>
      <c r="BM100" s="244" t="str">
        <f t="shared" si="38"/>
        <v/>
      </c>
      <c r="BN100" s="244" t="str">
        <f t="shared" si="39"/>
        <v>CRT</v>
      </c>
      <c r="BO100" s="244" t="str">
        <f t="shared" si="40"/>
        <v/>
      </c>
      <c r="BP100" s="244" t="str">
        <f t="shared" si="41"/>
        <v>PNJ</v>
      </c>
      <c r="BQ100" s="244" t="str">
        <f t="shared" si="42"/>
        <v/>
      </c>
      <c r="BR100" s="244" t="s">
        <v>1</v>
      </c>
      <c r="BS100" s="409" t="s">
        <v>27</v>
      </c>
      <c r="BT100" s="244" t="s">
        <v>2</v>
      </c>
      <c r="BU100" s="522"/>
      <c r="BV100" s="520" t="s">
        <v>158</v>
      </c>
      <c r="BW100" s="522"/>
      <c r="BX100" s="522"/>
      <c r="BY100" s="522"/>
      <c r="BZ100" s="518"/>
      <c r="CA100" s="518"/>
      <c r="CB100" s="1432" t="b">
        <f>Master[[#This Row],[ETM Kms]]=Master[[#This Row],[Kms]]</f>
        <v>0</v>
      </c>
    </row>
    <row r="101" spans="1:80">
      <c r="A101" s="153" t="s">
        <v>1</v>
      </c>
      <c r="B101" s="153" t="e">
        <f t="array" ref="B101">VLOOKUP(INDEX($C$4:$C101,_xlfn.XMATCH(FALSE,ISBLANK($C$4:$C101),0,-1)), BusTypeLookup,2,FALSE)</f>
        <v>#N/A</v>
      </c>
      <c r="C101" s="232"/>
      <c r="D101" s="232"/>
      <c r="E101" s="196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7"/>
      <c r="G101" s="197"/>
      <c r="H101" s="232"/>
      <c r="I101" s="198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8" t="str">
        <f t="array" ref="J101">INDEX($H$4:$H101, _xlfn.XMATCH(FALSE,ISBLANK($H$4:$H101),0,-1))</f>
        <v>30A</v>
      </c>
      <c r="K1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8" t="str">
        <f>IF(ISBLANK(Master[[#This Row],[Depot override]]), Master[[#This Row],[Depot]], Master[[#This Row],[Depot override]])</f>
        <v>VSD</v>
      </c>
      <c r="M1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8" t="str">
        <f>VLOOKUP(Master[[#This Row],[Full ETM Route No]],ETMRoutes[[Full ETM Route No]:[Kms]],7,FALSE)</f>
        <v>VSD</v>
      </c>
      <c r="O101" s="199" t="str">
        <f>IF(ISBLANK(Master[[#This Row],[Depot override]]), Master[[#This Row],[Depot]], Master[[#This Row],[Depot override]]) &amp; Master[[#This Row],[ETM Route No]]</f>
        <v>VSD41</v>
      </c>
      <c r="P101" s="200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1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1"/>
      <c r="S101" s="201"/>
      <c r="T101" s="201"/>
      <c r="U101" s="201"/>
      <c r="V101" s="443" t="str">
        <f t="shared" si="43"/>
        <v>PNJ</v>
      </c>
      <c r="W101" s="202" t="str">
        <f>IF( AND(LEN(BM101)=0, LEN(BN101)=0), "", IFERROR(VLOOKUP(IF(LEN($BM101)=0,$BN101,$BM101),Loc2Code,2,FALSE),VLOOKUP(IF(LEN($BM101)=0,$BN101,$BM101),Code2Loc,1,FALSE)))</f>
        <v>CRT</v>
      </c>
      <c r="X101" s="202" t="str">
        <f>IF( LEN(IF(LEN(BM101)=0,BO101,BN101))=0, "", IFERROR(VLOOKUP(IF(LEN(BM101)=0,BO101,BN101),Loc2Code,2,FALSE),VLOOKUP(IF(LEN(BM101)=0,BO101,BN101),Code2Loc,1,FALSE)))</f>
        <v/>
      </c>
      <c r="Y101" s="202" t="str">
        <f t="shared" si="48"/>
        <v/>
      </c>
      <c r="Z101" s="202" t="str">
        <f t="shared" si="49"/>
        <v/>
      </c>
      <c r="AA101" s="444" t="str">
        <f t="shared" si="47"/>
        <v>VSD</v>
      </c>
      <c r="AB101" s="203" t="str">
        <f t="shared" si="29"/>
        <v>PANAJI-CORTALIM-VASCO</v>
      </c>
      <c r="AC101" s="710">
        <v>30</v>
      </c>
      <c r="AD101" s="711"/>
      <c r="AE101" s="661"/>
      <c r="AF101" s="241"/>
      <c r="AG101" s="232"/>
      <c r="AH101" s="662"/>
      <c r="AI101" s="451">
        <f t="shared" si="30"/>
        <v>0</v>
      </c>
      <c r="AJ101" s="239" t="str">
        <f t="shared" si="31"/>
        <v/>
      </c>
      <c r="AK101" s="239"/>
      <c r="AL101" s="239"/>
      <c r="AM101" s="239"/>
      <c r="AN101" s="452">
        <f t="shared" si="32"/>
        <v>0</v>
      </c>
      <c r="AO101" s="712"/>
      <c r="AP101" s="711"/>
      <c r="AQ101" s="495" t="str">
        <f>IF(LEN(Master[[#This Row],[Spread Hrs.]])=0, "", TIME(TRUNC(Master[[#This Row],[Spread Hrs.]]),60*(Master[[#This Row],[Spread Hrs.]]-TRUNC(Master[[#This Row],[Spread Hrs.]]))/0.6,0))</f>
        <v/>
      </c>
      <c r="AR101" s="495" t="str">
        <f>IF(LEN(Master[[#This Row],[Wrk Hrs.]])=0, "", TIME(TRUNC(Master[[#This Row],[Wrk Hrs.]]),60*(Master[[#This Row],[Wrk Hrs.]]-TRUNC(Master[[#This Row],[Wrk Hrs.]]))/0.6,0))</f>
        <v/>
      </c>
      <c r="AS101" s="232" t="str">
        <f>IF($J101&lt;&gt;$J102,SUMIFS(Master[Kms],Master[Leg],Master[[#This Row],[Leg]],Master[Depot],Master[[#This Row],[Depot]]),"")</f>
        <v/>
      </c>
      <c r="AT101" s="451" t="str">
        <f>IF(LEN(Master[[#This Row],[Drv OT2]])=0, "", TIME(TRUNC(Master[[#This Row],[Drv OT2]]),60*(Master[[#This Row],[Drv OT2]]-TRUNC(Master[[#This Row],[Drv OT2]]))/0.6,0))</f>
        <v/>
      </c>
      <c r="AU101" s="452" t="str">
        <f>IF(LEN(Master[[#This Row],[Cond OT2]])=0, "", TIME(TRUNC(Master[[#This Row],[Cond OT2]]),60*(Master[[#This Row],[Cond OT2]]-TRUNC(Master[[#This Row],[Cond OT2]]))/0.6,0))</f>
        <v/>
      </c>
      <c r="AV101" s="710"/>
      <c r="AW101" s="711"/>
      <c r="AX101" s="232" t="str">
        <f t="shared" si="33"/>
        <v/>
      </c>
      <c r="AY101" s="232" t="str">
        <f t="shared" si="34"/>
        <v/>
      </c>
      <c r="AZ101" s="235" t="s">
        <v>3</v>
      </c>
      <c r="BA1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3" t="str">
        <f t="shared" si="35"/>
        <v>VASCO-CORTALIM-PANAJI</v>
      </c>
      <c r="BH101" s="513" t="str">
        <f t="shared" si="36"/>
        <v>PANAJI-CORTALIM-VASCO</v>
      </c>
      <c r="BI101" s="521">
        <f>IF(ISNUMBER(FIND("A",Master[[#This Row],[Leg]])), DATE(1900, 1, 1), DATE(1900,1,1)+1) + Master[[#This Row],[Dep]]</f>
        <v>1</v>
      </c>
      <c r="BJ101" s="200">
        <f>IF(Master[[#This Row],[Arr]]&lt;Master[[#This Row],[Dep]], 1, 0)</f>
        <v>0</v>
      </c>
      <c r="BK10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4" t="str">
        <f t="shared" si="37"/>
        <v>PNJ</v>
      </c>
      <c r="BM101" s="244" t="str">
        <f t="shared" si="38"/>
        <v/>
      </c>
      <c r="BN101" s="244" t="str">
        <f t="shared" si="39"/>
        <v>CRT</v>
      </c>
      <c r="BO101" s="244" t="str">
        <f t="shared" si="40"/>
        <v/>
      </c>
      <c r="BP101" s="244" t="str">
        <f t="shared" si="41"/>
        <v>VSD</v>
      </c>
      <c r="BQ101" s="244" t="str">
        <f t="shared" si="42"/>
        <v/>
      </c>
      <c r="BR101" s="244" t="s">
        <v>2</v>
      </c>
      <c r="BS101" s="409" t="s">
        <v>27</v>
      </c>
      <c r="BT101" s="244" t="s">
        <v>1</v>
      </c>
      <c r="BU101" s="522"/>
      <c r="BV101" s="520" t="s">
        <v>158</v>
      </c>
      <c r="BW101" s="522"/>
      <c r="BX101" s="522"/>
      <c r="BY101" s="522"/>
      <c r="BZ101" s="518"/>
      <c r="CA101" s="518"/>
      <c r="CB101" s="1432" t="b">
        <f>Master[[#This Row],[ETM Kms]]=Master[[#This Row],[Kms]]</f>
        <v>0</v>
      </c>
    </row>
    <row r="102" spans="1:80">
      <c r="A102" s="153" t="s">
        <v>1</v>
      </c>
      <c r="B102" s="153" t="e">
        <f t="array" ref="B102">VLOOKUP(INDEX($C$4:$C102,_xlfn.XMATCH(FALSE,ISBLANK($C$4:$C102),0,-1)), BusTypeLookup,2,FALSE)</f>
        <v>#N/A</v>
      </c>
      <c r="C102" s="232"/>
      <c r="D102" s="232"/>
      <c r="E102" s="196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7"/>
      <c r="G102" s="197"/>
      <c r="H102" s="232"/>
      <c r="I102" s="198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8" t="str">
        <f t="array" ref="J102">INDEX($H$4:$H102, _xlfn.XMATCH(FALSE,ISBLANK($H$4:$H102),0,-1))</f>
        <v>30A</v>
      </c>
      <c r="K1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8" t="str">
        <f>IF(ISBLANK(Master[[#This Row],[Depot override]]), Master[[#This Row],[Depot]], Master[[#This Row],[Depot override]])</f>
        <v>VSD</v>
      </c>
      <c r="M1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8" t="str">
        <f>VLOOKUP(Master[[#This Row],[Full ETM Route No]],ETMRoutes[[Full ETM Route No]:[Kms]],7,FALSE)</f>
        <v>VSD</v>
      </c>
      <c r="O102" s="199" t="str">
        <f>IF(ISBLANK(Master[[#This Row],[Depot override]]), Master[[#This Row],[Depot]], Master[[#This Row],[Depot override]]) &amp; Master[[#This Row],[ETM Route No]]</f>
        <v>VSD41</v>
      </c>
      <c r="P102" s="200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1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1"/>
      <c r="S102" s="201"/>
      <c r="T102" s="201"/>
      <c r="U102" s="201"/>
      <c r="V102" s="443" t="str">
        <f t="shared" ref="V102:V133" si="50">IF(ISBLANK($BL102),"",IFERROR(VLOOKUP($BL102,Loc2Code,2,FALSE),VLOOKUP($BL102,Code2Loc,1,FALSE)))</f>
        <v>VSD</v>
      </c>
      <c r="W102" s="202" t="str">
        <f>IF( AND(LEN(BM102)=0, LEN(BN102)=0), "", IFERROR(VLOOKUP(IF(LEN($BM102)=0,$BN102,$BM102),Loc2Code,2,FALSE),VLOOKUP(IF(LEN($BM102)=0,$BN102,$BM102),Code2Loc,1,FALSE)))</f>
        <v>CRT</v>
      </c>
      <c r="X102" s="202" t="str">
        <f>IF( LEN(IF(LEN(BM102)=0,BO102,BN102))=0, "", IFERROR(VLOOKUP(IF(LEN(BM102)=0,BO102,BN102),Loc2Code,2,FALSE),VLOOKUP(IF(LEN(BM102)=0,BO102,BN102),Code2Loc,1,FALSE)))</f>
        <v/>
      </c>
      <c r="Y102" s="202" t="str">
        <f t="shared" si="48"/>
        <v/>
      </c>
      <c r="Z102" s="202" t="str">
        <f t="shared" si="49"/>
        <v/>
      </c>
      <c r="AA102" s="444" t="str">
        <f t="shared" si="47"/>
        <v>PNJ</v>
      </c>
      <c r="AB102" s="203" t="str">
        <f t="shared" si="29"/>
        <v>VASCO-CORTALIM-PANAJI</v>
      </c>
      <c r="AC102" s="710">
        <v>30</v>
      </c>
      <c r="AD102" s="711"/>
      <c r="AE102" s="661"/>
      <c r="AF102" s="241"/>
      <c r="AG102" s="232"/>
      <c r="AH102" s="662"/>
      <c r="AI102" s="451">
        <f t="shared" si="30"/>
        <v>0</v>
      </c>
      <c r="AJ102" s="239" t="str">
        <f t="shared" si="31"/>
        <v/>
      </c>
      <c r="AK102" s="239"/>
      <c r="AL102" s="239"/>
      <c r="AM102" s="239"/>
      <c r="AN102" s="452">
        <f t="shared" si="32"/>
        <v>0</v>
      </c>
      <c r="AO102" s="712"/>
      <c r="AP102" s="711"/>
      <c r="AQ102" s="495" t="str">
        <f>IF(LEN(Master[[#This Row],[Spread Hrs.]])=0, "", TIME(TRUNC(Master[[#This Row],[Spread Hrs.]]),60*(Master[[#This Row],[Spread Hrs.]]-TRUNC(Master[[#This Row],[Spread Hrs.]]))/0.6,0))</f>
        <v/>
      </c>
      <c r="AR102" s="495" t="str">
        <f>IF(LEN(Master[[#This Row],[Wrk Hrs.]])=0, "", TIME(TRUNC(Master[[#This Row],[Wrk Hrs.]]),60*(Master[[#This Row],[Wrk Hrs.]]-TRUNC(Master[[#This Row],[Wrk Hrs.]]))/0.6,0))</f>
        <v/>
      </c>
      <c r="AS102" s="232" t="str">
        <f>IF($J102&lt;&gt;$J103,SUMIFS(Master[Kms],Master[Leg],Master[[#This Row],[Leg]],Master[Depot],Master[[#This Row],[Depot]]),"")</f>
        <v/>
      </c>
      <c r="AT102" s="451" t="str">
        <f>IF(LEN(Master[[#This Row],[Drv OT2]])=0, "", TIME(TRUNC(Master[[#This Row],[Drv OT2]]),60*(Master[[#This Row],[Drv OT2]]-TRUNC(Master[[#This Row],[Drv OT2]]))/0.6,0))</f>
        <v/>
      </c>
      <c r="AU102" s="452" t="str">
        <f>IF(LEN(Master[[#This Row],[Cond OT2]])=0, "", TIME(TRUNC(Master[[#This Row],[Cond OT2]]),60*(Master[[#This Row],[Cond OT2]]-TRUNC(Master[[#This Row],[Cond OT2]]))/0.6,0))</f>
        <v/>
      </c>
      <c r="AV102" s="710"/>
      <c r="AW102" s="711"/>
      <c r="AX102" s="232" t="str">
        <f t="shared" si="33"/>
        <v/>
      </c>
      <c r="AY102" s="232" t="str">
        <f t="shared" si="34"/>
        <v/>
      </c>
      <c r="AZ102" s="235" t="s">
        <v>3</v>
      </c>
      <c r="BA1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3" t="str">
        <f t="shared" si="35"/>
        <v>PANAJI-CORTALIM-VASCO</v>
      </c>
      <c r="BH102" s="513" t="str">
        <f t="shared" si="36"/>
        <v>PANAJI-CORTALIM-VASCO</v>
      </c>
      <c r="BI102" s="521">
        <f>IF(ISNUMBER(FIND("A",Master[[#This Row],[Leg]])), DATE(1900, 1, 1), DATE(1900,1,1)+1) + Master[[#This Row],[Dep]]</f>
        <v>1</v>
      </c>
      <c r="BJ102" s="200">
        <f>IF(Master[[#This Row],[Arr]]&lt;Master[[#This Row],[Dep]], 1, 0)</f>
        <v>0</v>
      </c>
      <c r="BK10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4" t="str">
        <f t="shared" si="37"/>
        <v>VSD</v>
      </c>
      <c r="BM102" s="244" t="str">
        <f t="shared" si="38"/>
        <v/>
      </c>
      <c r="BN102" s="244" t="str">
        <f t="shared" si="39"/>
        <v>CRT</v>
      </c>
      <c r="BO102" s="244" t="str">
        <f t="shared" si="40"/>
        <v/>
      </c>
      <c r="BP102" s="244" t="str">
        <f t="shared" si="41"/>
        <v>PNJ</v>
      </c>
      <c r="BQ102" s="244" t="str">
        <f t="shared" si="42"/>
        <v/>
      </c>
      <c r="BR102" s="244" t="s">
        <v>1</v>
      </c>
      <c r="BS102" s="409" t="s">
        <v>27</v>
      </c>
      <c r="BT102" s="244" t="s">
        <v>2</v>
      </c>
      <c r="BU102" s="522"/>
      <c r="BV102" s="520" t="s">
        <v>158</v>
      </c>
      <c r="BW102" s="522"/>
      <c r="BX102" s="522"/>
      <c r="BY102" s="522"/>
      <c r="BZ102" s="518"/>
      <c r="CA102" s="518"/>
      <c r="CB102" s="1432" t="b">
        <f>Master[[#This Row],[ETM Kms]]=Master[[#This Row],[Kms]]</f>
        <v>0</v>
      </c>
    </row>
    <row r="103" spans="1:80">
      <c r="A103" s="153" t="s">
        <v>1</v>
      </c>
      <c r="B103" s="153" t="e">
        <f t="array" ref="B103">VLOOKUP(INDEX($C$4:$C103,_xlfn.XMATCH(FALSE,ISBLANK($C$4:$C103),0,-1)), BusTypeLookup,2,FALSE)</f>
        <v>#N/A</v>
      </c>
      <c r="C103" s="232"/>
      <c r="D103" s="232"/>
      <c r="E103" s="196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7"/>
      <c r="G103" s="197"/>
      <c r="H103" s="232"/>
      <c r="I103" s="198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8" t="str">
        <f t="array" ref="J103">INDEX($H$4:$H103, _xlfn.XMATCH(FALSE,ISBLANK($H$4:$H103),0,-1))</f>
        <v>30A</v>
      </c>
      <c r="K1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8" t="str">
        <f>IF(ISBLANK(Master[[#This Row],[Depot override]]), Master[[#This Row],[Depot]], Master[[#This Row],[Depot override]])</f>
        <v>VSD</v>
      </c>
      <c r="M1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8" t="str">
        <f>VLOOKUP(Master[[#This Row],[Full ETM Route No]],ETMRoutes[[Full ETM Route No]:[Kms]],7,FALSE)</f>
        <v>VSD</v>
      </c>
      <c r="O103" s="199" t="str">
        <f>IF(ISBLANK(Master[[#This Row],[Depot override]]), Master[[#This Row],[Depot]], Master[[#This Row],[Depot override]]) &amp; Master[[#This Row],[ETM Route No]]</f>
        <v>VSD41</v>
      </c>
      <c r="P103" s="200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1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1"/>
      <c r="S103" s="201"/>
      <c r="T103" s="201"/>
      <c r="U103" s="201"/>
      <c r="V103" s="443" t="str">
        <f t="shared" si="50"/>
        <v>PNJ</v>
      </c>
      <c r="W103" s="202" t="str">
        <f>IF( AND(LEN(BM103)=0, LEN(BN103)=0), "", IFERROR(VLOOKUP(IF(LEN($BM103)=0,$BN103,$BM103),Loc2Code,2,FALSE),VLOOKUP(IF(LEN($BM103)=0,$BN103,$BM103),Code2Loc,1,FALSE)))</f>
        <v>CRT</v>
      </c>
      <c r="X103" s="202" t="str">
        <f>IF( LEN(IF(LEN(BM103)=0,BO103,BN103))=0, "", IFERROR(VLOOKUP(IF(LEN(BM103)=0,BO103,BN103),Loc2Code,2,FALSE),VLOOKUP(IF(LEN(BM103)=0,BO103,BN103),Code2Loc,1,FALSE)))</f>
        <v/>
      </c>
      <c r="Y103" s="202" t="str">
        <f t="shared" si="48"/>
        <v/>
      </c>
      <c r="Z103" s="202" t="str">
        <f t="shared" si="49"/>
        <v/>
      </c>
      <c r="AA103" s="444" t="str">
        <f t="shared" si="47"/>
        <v>VSD</v>
      </c>
      <c r="AB103" s="203" t="str">
        <f t="shared" si="29"/>
        <v>PANAJI-CORTALIM-VASCO</v>
      </c>
      <c r="AC103" s="710">
        <v>30</v>
      </c>
      <c r="AD103" s="711"/>
      <c r="AE103" s="661"/>
      <c r="AF103" s="241"/>
      <c r="AG103" s="232"/>
      <c r="AH103" s="662"/>
      <c r="AI103" s="451">
        <f t="shared" si="30"/>
        <v>0</v>
      </c>
      <c r="AJ103" s="239" t="str">
        <f t="shared" si="31"/>
        <v/>
      </c>
      <c r="AK103" s="239"/>
      <c r="AL103" s="239"/>
      <c r="AM103" s="239"/>
      <c r="AN103" s="452">
        <f t="shared" si="32"/>
        <v>0</v>
      </c>
      <c r="AO103" s="712"/>
      <c r="AP103" s="711"/>
      <c r="AQ103" s="495" t="str">
        <f>IF(LEN(Master[[#This Row],[Spread Hrs.]])=0, "", TIME(TRUNC(Master[[#This Row],[Spread Hrs.]]),60*(Master[[#This Row],[Spread Hrs.]]-TRUNC(Master[[#This Row],[Spread Hrs.]]))/0.6,0))</f>
        <v/>
      </c>
      <c r="AR103" s="495" t="str">
        <f>IF(LEN(Master[[#This Row],[Wrk Hrs.]])=0, "", TIME(TRUNC(Master[[#This Row],[Wrk Hrs.]]),60*(Master[[#This Row],[Wrk Hrs.]]-TRUNC(Master[[#This Row],[Wrk Hrs.]]))/0.6,0))</f>
        <v/>
      </c>
      <c r="AS103" s="232" t="str">
        <f>IF($J103&lt;&gt;$J104,SUMIFS(Master[Kms],Master[Leg],Master[[#This Row],[Leg]],Master[Depot],Master[[#This Row],[Depot]]),"")</f>
        <v/>
      </c>
      <c r="AT103" s="451" t="str">
        <f>IF(LEN(Master[[#This Row],[Drv OT2]])=0, "", TIME(TRUNC(Master[[#This Row],[Drv OT2]]),60*(Master[[#This Row],[Drv OT2]]-TRUNC(Master[[#This Row],[Drv OT2]]))/0.6,0))</f>
        <v/>
      </c>
      <c r="AU103" s="452" t="str">
        <f>IF(LEN(Master[[#This Row],[Cond OT2]])=0, "", TIME(TRUNC(Master[[#This Row],[Cond OT2]]),60*(Master[[#This Row],[Cond OT2]]-TRUNC(Master[[#This Row],[Cond OT2]]))/0.6,0))</f>
        <v/>
      </c>
      <c r="AV103" s="710"/>
      <c r="AW103" s="711"/>
      <c r="AX103" s="232" t="str">
        <f t="shared" si="33"/>
        <v/>
      </c>
      <c r="AY103" s="232" t="str">
        <f t="shared" si="34"/>
        <v/>
      </c>
      <c r="AZ103" s="235" t="s">
        <v>3</v>
      </c>
      <c r="BA1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3" t="str">
        <f t="shared" si="35"/>
        <v>VASCO-CORTALIM-PANAJI</v>
      </c>
      <c r="BH103" s="513" t="str">
        <f t="shared" si="36"/>
        <v>PANAJI-CORTALIM-VASCO</v>
      </c>
      <c r="BI103" s="521">
        <f>IF(ISNUMBER(FIND("A",Master[[#This Row],[Leg]])), DATE(1900, 1, 1), DATE(1900,1,1)+1) + Master[[#This Row],[Dep]]</f>
        <v>1</v>
      </c>
      <c r="BJ103" s="200">
        <f>IF(Master[[#This Row],[Arr]]&lt;Master[[#This Row],[Dep]], 1, 0)</f>
        <v>0</v>
      </c>
      <c r="BK10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4" t="str">
        <f t="shared" si="37"/>
        <v>PNJ</v>
      </c>
      <c r="BM103" s="244" t="str">
        <f t="shared" si="38"/>
        <v/>
      </c>
      <c r="BN103" s="244" t="str">
        <f t="shared" si="39"/>
        <v>CRT</v>
      </c>
      <c r="BO103" s="244" t="str">
        <f t="shared" si="40"/>
        <v/>
      </c>
      <c r="BP103" s="244" t="str">
        <f t="shared" si="41"/>
        <v>VSD</v>
      </c>
      <c r="BQ103" s="244" t="str">
        <f t="shared" si="42"/>
        <v/>
      </c>
      <c r="BR103" s="244" t="s">
        <v>2</v>
      </c>
      <c r="BS103" s="409" t="s">
        <v>27</v>
      </c>
      <c r="BT103" s="244" t="s">
        <v>1</v>
      </c>
      <c r="BU103" s="522"/>
      <c r="BV103" s="520" t="s">
        <v>158</v>
      </c>
      <c r="BW103" s="522"/>
      <c r="BX103" s="522"/>
      <c r="BY103" s="522"/>
      <c r="BZ103" s="518"/>
      <c r="CA103" s="518"/>
      <c r="CB103" s="1432" t="b">
        <f>Master[[#This Row],[ETM Kms]]=Master[[#This Row],[Kms]]</f>
        <v>0</v>
      </c>
    </row>
    <row r="104" spans="1:80" ht="24.5">
      <c r="A104" s="153" t="s">
        <v>1</v>
      </c>
      <c r="B104" s="153" t="e">
        <f t="array" ref="B104">VLOOKUP(INDEX($C$4:$C104,_xlfn.XMATCH(FALSE,ISBLANK($C$4:$C104),0,-1)), BusTypeLookup,2,FALSE)</f>
        <v>#N/A</v>
      </c>
      <c r="C104" s="232"/>
      <c r="D104" s="232"/>
      <c r="E104" s="196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7"/>
      <c r="G104" s="197"/>
      <c r="H104" s="232"/>
      <c r="I104" s="198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8" t="str">
        <f t="array" ref="J104">INDEX($H$4:$H104, _xlfn.XMATCH(FALSE,ISBLANK($H$4:$H104),0,-1))</f>
        <v>30A</v>
      </c>
      <c r="K1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8" t="str">
        <f>IF(ISBLANK(Master[[#This Row],[Depot override]]), Master[[#This Row],[Depot]], Master[[#This Row],[Depot override]])</f>
        <v>VSD</v>
      </c>
      <c r="M1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8" t="e">
        <f>VLOOKUP(Master[[#This Row],[Full ETM Route No]],ETMRoutes[[Full ETM Route No]:[Kms]],7,FALSE)</f>
        <v>#N/A</v>
      </c>
      <c r="O104" s="199" t="e">
        <f>IF(ISBLANK(Master[[#This Row],[Depot override]]), Master[[#This Row],[Depot]], Master[[#This Row],[Depot override]]) &amp; Master[[#This Row],[ETM Route No]]</f>
        <v>#N/A</v>
      </c>
      <c r="P104" s="200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1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1"/>
      <c r="S104" s="201"/>
      <c r="T104" s="201"/>
      <c r="U104" s="201"/>
      <c r="V104" s="443" t="str">
        <f t="shared" si="50"/>
        <v>VSD</v>
      </c>
      <c r="W104" s="202" t="s">
        <v>5892</v>
      </c>
      <c r="X104" s="202" t="s">
        <v>5890</v>
      </c>
      <c r="Y104" s="202" t="str">
        <f t="shared" si="48"/>
        <v/>
      </c>
      <c r="Z104" s="202" t="str">
        <f t="shared" si="49"/>
        <v/>
      </c>
      <c r="AA104" s="444" t="str">
        <f t="shared" si="47"/>
        <v>VSD</v>
      </c>
      <c r="AB104" s="203" t="str">
        <f t="shared" si="29"/>
        <v>VASCO-DEEPVIHAR-NEW VADDEM-VASCO</v>
      </c>
      <c r="AC104" s="710">
        <v>23</v>
      </c>
      <c r="AD104" s="711"/>
      <c r="AE104" s="661"/>
      <c r="AF104" s="241"/>
      <c r="AG104" s="232"/>
      <c r="AH104" s="662"/>
      <c r="AI104" s="451">
        <f t="shared" si="30"/>
        <v>0.55208333333333337</v>
      </c>
      <c r="AJ104" s="239" t="str">
        <f t="shared" si="31"/>
        <v/>
      </c>
      <c r="AK104" s="239"/>
      <c r="AL104" s="239"/>
      <c r="AM104" s="239"/>
      <c r="AN104" s="452">
        <f t="shared" si="32"/>
        <v>0.60416666666666663</v>
      </c>
      <c r="AO104" s="712">
        <v>1</v>
      </c>
      <c r="AP104" s="711">
        <v>0</v>
      </c>
      <c r="AQ104" s="495">
        <f>IF(LEN(Master[[#This Row],[Spread Hrs.]])=0, "", TIME(TRUNC(Master[[#This Row],[Spread Hrs.]]),60*(Master[[#This Row],[Spread Hrs.]]-TRUNC(Master[[#This Row],[Spread Hrs.]]))/0.6,0))</f>
        <v>0.38541666666666669</v>
      </c>
      <c r="AR104" s="495">
        <f>IF(LEN(Master[[#This Row],[Wrk Hrs.]])=0, "", TIME(TRUNC(Master[[#This Row],[Wrk Hrs.]]),60*(Master[[#This Row],[Wrk Hrs.]]-TRUNC(Master[[#This Row],[Wrk Hrs.]]))/0.6,0))</f>
        <v>0.28125</v>
      </c>
      <c r="AS104" s="232">
        <f>IF($J104&lt;&gt;$J105,SUMIFS(Master[Kms],Master[Leg],Master[[#This Row],[Leg]],Master[Depot],Master[[#This Row],[Depot]]),"")</f>
        <v>166</v>
      </c>
      <c r="AT104" s="451">
        <f>IF(LEN(Master[[#This Row],[Drv OT2]])=0, "", TIME(TRUNC(Master[[#This Row],[Drv OT2]]),60*(Master[[#This Row],[Drv OT2]]-TRUNC(Master[[#This Row],[Drv OT2]]))/0.6,0))</f>
        <v>0</v>
      </c>
      <c r="AU104" s="452">
        <f>IF(LEN(Master[[#This Row],[Cond OT2]])=0, "", TIME(TRUNC(Master[[#This Row],[Cond OT2]]),60*(Master[[#This Row],[Cond OT2]]-TRUNC(Master[[#This Row],[Cond OT2]]))/0.6,0))</f>
        <v>0</v>
      </c>
      <c r="AV104" s="710">
        <v>0</v>
      </c>
      <c r="AW104" s="711">
        <v>0</v>
      </c>
      <c r="AX104" s="232" t="str">
        <f t="shared" si="33"/>
        <v/>
      </c>
      <c r="AY104" s="232" t="str">
        <f t="shared" si="34"/>
        <v/>
      </c>
      <c r="AZ104" s="236" t="s">
        <v>1588</v>
      </c>
      <c r="BA1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3" t="str">
        <f t="shared" si="35"/>
        <v>VASCO-NEW VADDEM-DEEPVIHAR-VASCO</v>
      </c>
      <c r="BH104" s="513" t="str">
        <f t="shared" si="36"/>
        <v>VASCO-DEEPVIHAR-NEW VADDEM-VASCO</v>
      </c>
      <c r="BI104" s="521">
        <f>IF(ISNUMBER(FIND("A",Master[[#This Row],[Leg]])), DATE(1900, 1, 1), DATE(1900,1,1)+1) + Master[[#This Row],[Dep]]</f>
        <v>1.5520833333333335</v>
      </c>
      <c r="BJ104" s="200">
        <f>IF(Master[[#This Row],[Arr]]&lt;Master[[#This Row],[Dep]], 1, 0)</f>
        <v>0</v>
      </c>
      <c r="BK104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4" t="str">
        <f t="shared" si="37"/>
        <v>VSD</v>
      </c>
      <c r="BM104" s="244" t="str">
        <f t="shared" si="38"/>
        <v/>
      </c>
      <c r="BN104" s="244" t="str">
        <f t="shared" si="39"/>
        <v>N.VADDEM DEEPVIHAR</v>
      </c>
      <c r="BO104" s="244" t="str">
        <f t="shared" si="40"/>
        <v/>
      </c>
      <c r="BP104" s="244" t="str">
        <f t="shared" si="41"/>
        <v>VSD</v>
      </c>
      <c r="BQ104" s="244" t="str">
        <f t="shared" si="42"/>
        <v/>
      </c>
      <c r="BR104" s="409" t="s">
        <v>1</v>
      </c>
      <c r="BS104" s="245" t="s">
        <v>1599</v>
      </c>
      <c r="BT104" s="244" t="s">
        <v>1</v>
      </c>
      <c r="BU104" s="522">
        <v>13.15</v>
      </c>
      <c r="BV104" s="520" t="s">
        <v>158</v>
      </c>
      <c r="BW104" s="522">
        <v>14.3</v>
      </c>
      <c r="BX104" s="522">
        <v>9.15</v>
      </c>
      <c r="BY104" s="522">
        <v>6.45</v>
      </c>
      <c r="BZ104" s="518">
        <v>0</v>
      </c>
      <c r="CA104" s="518">
        <v>0</v>
      </c>
      <c r="CB104" s="1432" t="e">
        <f>Master[[#This Row],[ETM Kms]]=Master[[#This Row],[Kms]]</f>
        <v>#N/A</v>
      </c>
    </row>
    <row r="105" spans="1:80" ht="24.5">
      <c r="A105" s="153" t="s">
        <v>1</v>
      </c>
      <c r="B105" s="153" t="e">
        <f t="array" ref="B105">VLOOKUP(INDEX($C$4:$C105,_xlfn.XMATCH(FALSE,ISBLANK($C$4:$C105),0,-1)), BusTypeLookup,2,FALSE)</f>
        <v>#N/A</v>
      </c>
      <c r="C105" s="232" t="s">
        <v>4</v>
      </c>
      <c r="D105" s="232"/>
      <c r="E105" s="196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7"/>
      <c r="G105" s="197"/>
      <c r="H105" s="232" t="s">
        <v>91</v>
      </c>
      <c r="I105" s="198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8" t="str">
        <f t="array" ref="J105">INDEX($H$4:$H105, _xlfn.XMATCH(FALSE,ISBLANK($H$4:$H105),0,-1))</f>
        <v>31A</v>
      </c>
      <c r="K1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8" t="str">
        <f>IF(ISBLANK(Master[[#This Row],[Depot override]]), Master[[#This Row],[Depot]], Master[[#This Row],[Depot override]])</f>
        <v>VSD</v>
      </c>
      <c r="M1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8" t="e">
        <f>VLOOKUP(Master[[#This Row],[Full ETM Route No]],ETMRoutes[[Full ETM Route No]:[Kms]],7,FALSE)</f>
        <v>#N/A</v>
      </c>
      <c r="O105" s="199" t="e">
        <f>IF(ISBLANK(Master[[#This Row],[Depot override]]), Master[[#This Row],[Depot]], Master[[#This Row],[Depot override]]) &amp; Master[[#This Row],[ETM Route No]]</f>
        <v>#N/A</v>
      </c>
      <c r="P105" s="200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1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1"/>
      <c r="S105" s="201"/>
      <c r="T105" s="201"/>
      <c r="U105" s="201"/>
      <c r="V105" s="443" t="str">
        <f t="shared" si="50"/>
        <v>VSD</v>
      </c>
      <c r="W105" s="202" t="s">
        <v>1235</v>
      </c>
      <c r="X105" s="202" t="s">
        <v>5894</v>
      </c>
      <c r="Y105" s="202" t="str">
        <f t="shared" si="48"/>
        <v/>
      </c>
      <c r="Z105" s="202" t="str">
        <f t="shared" si="49"/>
        <v/>
      </c>
      <c r="AA105" s="444" t="str">
        <f t="shared" si="47"/>
        <v>VSD</v>
      </c>
      <c r="AB105" s="203" t="str">
        <f t="shared" si="29"/>
        <v>VASCO-VERNA-MHALSA SCHOOL-VASCO</v>
      </c>
      <c r="AC105" s="710">
        <v>40</v>
      </c>
      <c r="AD105" s="711"/>
      <c r="AE105" s="661"/>
      <c r="AF105" s="241"/>
      <c r="AG105" s="232"/>
      <c r="AH105" s="662"/>
      <c r="AI105" s="451">
        <f t="shared" si="30"/>
        <v>0.29166666666666669</v>
      </c>
      <c r="AJ105" s="239">
        <f t="shared" si="31"/>
        <v>0.33333333333333331</v>
      </c>
      <c r="AK105" s="239"/>
      <c r="AL105" s="239"/>
      <c r="AM105" s="239"/>
      <c r="AN105" s="452">
        <f t="shared" si="32"/>
        <v>0.36458333333333331</v>
      </c>
      <c r="AO105" s="712"/>
      <c r="AP105" s="711"/>
      <c r="AQ105" s="495" t="str">
        <f>IF(LEN(Master[[#This Row],[Spread Hrs.]])=0, "", TIME(TRUNC(Master[[#This Row],[Spread Hrs.]]),60*(Master[[#This Row],[Spread Hrs.]]-TRUNC(Master[[#This Row],[Spread Hrs.]]))/0.6,0))</f>
        <v/>
      </c>
      <c r="AR105" s="495" t="str">
        <f>IF(LEN(Master[[#This Row],[Wrk Hrs.]])=0, "", TIME(TRUNC(Master[[#This Row],[Wrk Hrs.]]),60*(Master[[#This Row],[Wrk Hrs.]]-TRUNC(Master[[#This Row],[Wrk Hrs.]]))/0.6,0))</f>
        <v/>
      </c>
      <c r="AS105" s="232" t="str">
        <f>IF($J105&lt;&gt;$J106,SUMIFS(Master[Kms],Master[Leg],Master[[#This Row],[Leg]],Master[Depot],Master[[#This Row],[Depot]]),"")</f>
        <v/>
      </c>
      <c r="AT105" s="451" t="str">
        <f>IF(LEN(Master[[#This Row],[Drv OT2]])=0, "", TIME(TRUNC(Master[[#This Row],[Drv OT2]]),60*(Master[[#This Row],[Drv OT2]]-TRUNC(Master[[#This Row],[Drv OT2]]))/0.6,0))</f>
        <v/>
      </c>
      <c r="AU105" s="452" t="str">
        <f>IF(LEN(Master[[#This Row],[Cond OT2]])=0, "", TIME(TRUNC(Master[[#This Row],[Cond OT2]]),60*(Master[[#This Row],[Cond OT2]]-TRUNC(Master[[#This Row],[Cond OT2]]))/0.6,0))</f>
        <v/>
      </c>
      <c r="AV105" s="710"/>
      <c r="AW105" s="711"/>
      <c r="AX105" s="232" t="str">
        <f t="shared" si="33"/>
        <v/>
      </c>
      <c r="AY105" s="232" t="str">
        <f t="shared" si="34"/>
        <v/>
      </c>
      <c r="AZ105" s="235" t="s">
        <v>229</v>
      </c>
      <c r="BA1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3" t="str">
        <f t="shared" si="35"/>
        <v>VASCO-MHALSA SCHOOL-VERNA-VASCO</v>
      </c>
      <c r="BH105" s="513" t="str">
        <f t="shared" si="36"/>
        <v>VASCO-MHALSA SCHOOL-VERNA-VASCO</v>
      </c>
      <c r="BI105" s="521">
        <f>IF(ISNUMBER(FIND("A",Master[[#This Row],[Leg]])), DATE(1900, 1, 1), DATE(1900,1,1)+1) + Master[[#This Row],[Dep]]</f>
        <v>1.2916666666666667</v>
      </c>
      <c r="BJ105" s="200">
        <f>IF(Master[[#This Row],[Arr]]&lt;Master[[#This Row],[Dep]], 1, 0)</f>
        <v>0</v>
      </c>
      <c r="BK105" s="521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4" t="str">
        <f t="shared" si="37"/>
        <v>VSD</v>
      </c>
      <c r="BM105" s="244" t="str">
        <f t="shared" si="38"/>
        <v>VRNA</v>
      </c>
      <c r="BN105" s="244" t="str">
        <f t="shared" si="39"/>
        <v>MHALSA SCL</v>
      </c>
      <c r="BO105" s="244" t="str">
        <f t="shared" si="40"/>
        <v/>
      </c>
      <c r="BP105" s="244" t="str">
        <f t="shared" si="41"/>
        <v>VSD</v>
      </c>
      <c r="BQ105" s="244" t="str">
        <f t="shared" si="42"/>
        <v/>
      </c>
      <c r="BR105" s="244" t="s">
        <v>1607</v>
      </c>
      <c r="BS105" s="245" t="s">
        <v>1606</v>
      </c>
      <c r="BT105" s="244" t="s">
        <v>1</v>
      </c>
      <c r="BU105" s="522">
        <v>7</v>
      </c>
      <c r="BV105" s="522">
        <v>8</v>
      </c>
      <c r="BW105" s="522">
        <v>8.4499999999999993</v>
      </c>
      <c r="BX105" s="522"/>
      <c r="BY105" s="522"/>
      <c r="BZ105" s="518"/>
      <c r="CA105" s="518"/>
      <c r="CB105" s="1432" t="e">
        <f>Master[[#This Row],[ETM Kms]]=Master[[#This Row],[Kms]]</f>
        <v>#N/A</v>
      </c>
    </row>
    <row r="106" spans="1:80">
      <c r="A106" s="153" t="s">
        <v>1</v>
      </c>
      <c r="B106" s="153" t="e">
        <f t="array" ref="B106">VLOOKUP(INDEX($C$4:$C106,_xlfn.XMATCH(FALSE,ISBLANK($C$4:$C106),0,-1)), BusTypeLookup,2,FALSE)</f>
        <v>#N/A</v>
      </c>
      <c r="C106" s="232"/>
      <c r="D106" s="232"/>
      <c r="E106" s="196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7"/>
      <c r="G106" s="197"/>
      <c r="H106" s="232"/>
      <c r="I106" s="198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8" t="str">
        <f t="array" ref="J106">INDEX($H$4:$H106, _xlfn.XMATCH(FALSE,ISBLANK($H$4:$H106),0,-1))</f>
        <v>31A</v>
      </c>
      <c r="K1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8" t="str">
        <f>IF(ISBLANK(Master[[#This Row],[Depot override]]), Master[[#This Row],[Depot]], Master[[#This Row],[Depot override]])</f>
        <v>VSD</v>
      </c>
      <c r="M1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8" t="str">
        <f>VLOOKUP(Master[[#This Row],[Full ETM Route No]],ETMRoutes[[Full ETM Route No]:[Kms]],7,FALSE)</f>
        <v>VSD</v>
      </c>
      <c r="O106" s="199" t="str">
        <f>IF(ISBLANK(Master[[#This Row],[Depot override]]), Master[[#This Row],[Depot]], Master[[#This Row],[Depot override]]) &amp; Master[[#This Row],[ETM Route No]]</f>
        <v>VSD41</v>
      </c>
      <c r="P106" s="200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1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1"/>
      <c r="S106" s="201"/>
      <c r="T106" s="201"/>
      <c r="U106" s="201"/>
      <c r="V106" s="443" t="str">
        <f t="shared" si="50"/>
        <v>VSD</v>
      </c>
      <c r="W106" s="202" t="str">
        <f>IF( AND(LEN(BM106)=0, LEN(BN106)=0), "", IFERROR(VLOOKUP(IF(LEN($BM106)=0,$BN106,$BM106),Loc2Code,2,FALSE),VLOOKUP(IF(LEN($BM106)=0,$BN106,$BM106),Code2Loc,1,FALSE)))</f>
        <v>CRT</v>
      </c>
      <c r="X106" s="202" t="str">
        <f t="shared" ref="X106:X125" si="51">IF( LEN(IF(LEN(BM106)=0,BO106,BN106))=0, "", IFERROR(VLOOKUP(IF(LEN(BM106)=0,BO106,BN106),Loc2Code,2,FALSE),VLOOKUP(IF(LEN(BM106)=0,BO106,BN106),Code2Loc,1,FALSE)))</f>
        <v/>
      </c>
      <c r="Y106" s="202" t="str">
        <f t="shared" si="48"/>
        <v/>
      </c>
      <c r="Z106" s="202" t="str">
        <f t="shared" si="49"/>
        <v/>
      </c>
      <c r="AA106" s="444" t="str">
        <f t="shared" si="47"/>
        <v>PNJ</v>
      </c>
      <c r="AB106" s="203" t="str">
        <f t="shared" si="29"/>
        <v>VASCO-CORTALIM-PANAJI</v>
      </c>
      <c r="AC106" s="710">
        <v>30</v>
      </c>
      <c r="AD106" s="711"/>
      <c r="AE106" s="661"/>
      <c r="AF106" s="241"/>
      <c r="AG106" s="232"/>
      <c r="AH106" s="662"/>
      <c r="AI106" s="451">
        <f t="shared" si="30"/>
        <v>0.375</v>
      </c>
      <c r="AJ106" s="239" t="str">
        <f t="shared" si="31"/>
        <v/>
      </c>
      <c r="AK106" s="239"/>
      <c r="AL106" s="239"/>
      <c r="AM106" s="239"/>
      <c r="AN106" s="452">
        <f t="shared" si="32"/>
        <v>0.41666666666666669</v>
      </c>
      <c r="AO106" s="712"/>
      <c r="AP106" s="711"/>
      <c r="AQ106" s="495" t="str">
        <f>IF(LEN(Master[[#This Row],[Spread Hrs.]])=0, "", TIME(TRUNC(Master[[#This Row],[Spread Hrs.]]),60*(Master[[#This Row],[Spread Hrs.]]-TRUNC(Master[[#This Row],[Spread Hrs.]]))/0.6,0))</f>
        <v/>
      </c>
      <c r="AR106" s="495" t="str">
        <f>IF(LEN(Master[[#This Row],[Wrk Hrs.]])=0, "", TIME(TRUNC(Master[[#This Row],[Wrk Hrs.]]),60*(Master[[#This Row],[Wrk Hrs.]]-TRUNC(Master[[#This Row],[Wrk Hrs.]]))/0.6,0))</f>
        <v/>
      </c>
      <c r="AS106" s="232" t="str">
        <f>IF($J106&lt;&gt;$J107,SUMIFS(Master[Kms],Master[Leg],Master[[#This Row],[Leg]],Master[Depot],Master[[#This Row],[Depot]]),"")</f>
        <v/>
      </c>
      <c r="AT106" s="451" t="str">
        <f>IF(LEN(Master[[#This Row],[Drv OT2]])=0, "", TIME(TRUNC(Master[[#This Row],[Drv OT2]]),60*(Master[[#This Row],[Drv OT2]]-TRUNC(Master[[#This Row],[Drv OT2]]))/0.6,0))</f>
        <v/>
      </c>
      <c r="AU106" s="452" t="str">
        <f>IF(LEN(Master[[#This Row],[Cond OT2]])=0, "", TIME(TRUNC(Master[[#This Row],[Cond OT2]]),60*(Master[[#This Row],[Cond OT2]]-TRUNC(Master[[#This Row],[Cond OT2]]))/0.6,0))</f>
        <v/>
      </c>
      <c r="AV106" s="710"/>
      <c r="AW106" s="711"/>
      <c r="AX106" s="232" t="str">
        <f t="shared" si="33"/>
        <v/>
      </c>
      <c r="AY106" s="232" t="str">
        <f t="shared" si="34"/>
        <v/>
      </c>
      <c r="AZ106" s="235" t="s">
        <v>3</v>
      </c>
      <c r="BA1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3" t="str">
        <f t="shared" si="35"/>
        <v>PANAJI-CORTALIM-VASCO</v>
      </c>
      <c r="BH106" s="513" t="str">
        <f t="shared" si="36"/>
        <v>PANAJI-CORTALIM-VASCO</v>
      </c>
      <c r="BI106" s="521">
        <f>IF(ISNUMBER(FIND("A",Master[[#This Row],[Leg]])), DATE(1900, 1, 1), DATE(1900,1,1)+1) + Master[[#This Row],[Dep]]</f>
        <v>1.375</v>
      </c>
      <c r="BJ106" s="200">
        <f>IF(Master[[#This Row],[Arr]]&lt;Master[[#This Row],[Dep]], 1, 0)</f>
        <v>0</v>
      </c>
      <c r="BK106" s="52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4" t="str">
        <f t="shared" si="37"/>
        <v>VSD</v>
      </c>
      <c r="BM106" s="244" t="str">
        <f t="shared" si="38"/>
        <v/>
      </c>
      <c r="BN106" s="244" t="str">
        <f t="shared" si="39"/>
        <v>CRT</v>
      </c>
      <c r="BO106" s="244" t="str">
        <f t="shared" si="40"/>
        <v/>
      </c>
      <c r="BP106" s="244" t="str">
        <f t="shared" si="41"/>
        <v>PNJ</v>
      </c>
      <c r="BQ106" s="244" t="str">
        <f t="shared" si="42"/>
        <v/>
      </c>
      <c r="BR106" s="244" t="s">
        <v>1</v>
      </c>
      <c r="BS106" s="409" t="s">
        <v>27</v>
      </c>
      <c r="BT106" s="244" t="s">
        <v>2</v>
      </c>
      <c r="BU106" s="522">
        <v>9</v>
      </c>
      <c r="BV106" s="520" t="s">
        <v>158</v>
      </c>
      <c r="BW106" s="522">
        <v>10</v>
      </c>
      <c r="BX106" s="522"/>
      <c r="BY106" s="522"/>
      <c r="BZ106" s="518"/>
      <c r="CA106" s="518"/>
      <c r="CB106" s="1432" t="b">
        <f>Master[[#This Row],[ETM Kms]]=Master[[#This Row],[Kms]]</f>
        <v>0</v>
      </c>
    </row>
    <row r="107" spans="1:80">
      <c r="A107" s="153" t="s">
        <v>1</v>
      </c>
      <c r="B107" s="153" t="e">
        <f t="array" ref="B107">VLOOKUP(INDEX($C$4:$C107,_xlfn.XMATCH(FALSE,ISBLANK($C$4:$C107),0,-1)), BusTypeLookup,2,FALSE)</f>
        <v>#N/A</v>
      </c>
      <c r="C107" s="232"/>
      <c r="D107" s="232"/>
      <c r="E107" s="196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7"/>
      <c r="G107" s="197"/>
      <c r="H107" s="232"/>
      <c r="I107" s="198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8" t="str">
        <f t="array" ref="J107">INDEX($H$4:$H107, _xlfn.XMATCH(FALSE,ISBLANK($H$4:$H107),0,-1))</f>
        <v>31A</v>
      </c>
      <c r="K1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8" t="str">
        <f>IF(ISBLANK(Master[[#This Row],[Depot override]]), Master[[#This Row],[Depot]], Master[[#This Row],[Depot override]])</f>
        <v>VSD</v>
      </c>
      <c r="M1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8" t="str">
        <f>VLOOKUP(Master[[#This Row],[Full ETM Route No]],ETMRoutes[[Full ETM Route No]:[Kms]],7,FALSE)</f>
        <v>VSD</v>
      </c>
      <c r="O107" s="199" t="str">
        <f>IF(ISBLANK(Master[[#This Row],[Depot override]]), Master[[#This Row],[Depot]], Master[[#This Row],[Depot override]]) &amp; Master[[#This Row],[ETM Route No]]</f>
        <v>VSD41</v>
      </c>
      <c r="P107" s="200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1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1"/>
      <c r="S107" s="201"/>
      <c r="T107" s="201"/>
      <c r="U107" s="201"/>
      <c r="V107" s="443" t="str">
        <f t="shared" si="50"/>
        <v>PNJ</v>
      </c>
      <c r="W107" s="202" t="str">
        <f>IF( AND(LEN(BM107)=0, LEN(BN107)=0), "", IFERROR(VLOOKUP(IF(LEN($BM107)=0,$BN107,$BM107),Loc2Code,2,FALSE),VLOOKUP(IF(LEN($BM107)=0,$BN107,$BM107),Code2Loc,1,FALSE)))</f>
        <v>CRT</v>
      </c>
      <c r="X107" s="202" t="str">
        <f t="shared" si="51"/>
        <v/>
      </c>
      <c r="Y107" s="202" t="str">
        <f t="shared" si="48"/>
        <v/>
      </c>
      <c r="Z107" s="202" t="str">
        <f t="shared" si="49"/>
        <v/>
      </c>
      <c r="AA107" s="444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3" t="str">
        <f t="shared" si="29"/>
        <v>PANAJI-CORTALIM-VASCO</v>
      </c>
      <c r="AC107" s="710">
        <v>30</v>
      </c>
      <c r="AD107" s="711"/>
      <c r="AE107" s="661"/>
      <c r="AF107" s="241"/>
      <c r="AG107" s="232"/>
      <c r="AH107" s="662"/>
      <c r="AI107" s="451">
        <f t="shared" si="30"/>
        <v>0.42708333333333331</v>
      </c>
      <c r="AJ107" s="239" t="str">
        <f t="shared" si="31"/>
        <v/>
      </c>
      <c r="AK107" s="239"/>
      <c r="AL107" s="239"/>
      <c r="AM107" s="239"/>
      <c r="AN107" s="452">
        <f t="shared" si="32"/>
        <v>0.46875</v>
      </c>
      <c r="AO107" s="712"/>
      <c r="AP107" s="711"/>
      <c r="AQ107" s="495" t="str">
        <f>IF(LEN(Master[[#This Row],[Spread Hrs.]])=0, "", TIME(TRUNC(Master[[#This Row],[Spread Hrs.]]),60*(Master[[#This Row],[Spread Hrs.]]-TRUNC(Master[[#This Row],[Spread Hrs.]]))/0.6,0))</f>
        <v/>
      </c>
      <c r="AR107" s="495" t="str">
        <f>IF(LEN(Master[[#This Row],[Wrk Hrs.]])=0, "", TIME(TRUNC(Master[[#This Row],[Wrk Hrs.]]),60*(Master[[#This Row],[Wrk Hrs.]]-TRUNC(Master[[#This Row],[Wrk Hrs.]]))/0.6,0))</f>
        <v/>
      </c>
      <c r="AS107" s="232" t="str">
        <f>IF($J107&lt;&gt;$J108,SUMIFS(Master[Kms],Master[Leg],Master[[#This Row],[Leg]],Master[Depot],Master[[#This Row],[Depot]]),"")</f>
        <v/>
      </c>
      <c r="AT107" s="451" t="str">
        <f>IF(LEN(Master[[#This Row],[Drv OT2]])=0, "", TIME(TRUNC(Master[[#This Row],[Drv OT2]]),60*(Master[[#This Row],[Drv OT2]]-TRUNC(Master[[#This Row],[Drv OT2]]))/0.6,0))</f>
        <v/>
      </c>
      <c r="AU107" s="452" t="str">
        <f>IF(LEN(Master[[#This Row],[Cond OT2]])=0, "", TIME(TRUNC(Master[[#This Row],[Cond OT2]]),60*(Master[[#This Row],[Cond OT2]]-TRUNC(Master[[#This Row],[Cond OT2]]))/0.6,0))</f>
        <v/>
      </c>
      <c r="AV107" s="710"/>
      <c r="AW107" s="711"/>
      <c r="AX107" s="232" t="str">
        <f t="shared" si="33"/>
        <v/>
      </c>
      <c r="AY107" s="232" t="str">
        <f t="shared" si="34"/>
        <v/>
      </c>
      <c r="AZ107" s="235" t="s">
        <v>3</v>
      </c>
      <c r="BA1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3" t="str">
        <f t="shared" si="35"/>
        <v>VASCO-CORTALIM-PANAJI</v>
      </c>
      <c r="BH107" s="513" t="str">
        <f t="shared" si="36"/>
        <v>PANAJI-CORTALIM-VASCO</v>
      </c>
      <c r="BI107" s="521">
        <f>IF(ISNUMBER(FIND("A",Master[[#This Row],[Leg]])), DATE(1900, 1, 1), DATE(1900,1,1)+1) + Master[[#This Row],[Dep]]</f>
        <v>1.4270833333333333</v>
      </c>
      <c r="BJ107" s="200">
        <f>IF(Master[[#This Row],[Arr]]&lt;Master[[#This Row],[Dep]], 1, 0)</f>
        <v>0</v>
      </c>
      <c r="BK107" s="52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4" t="str">
        <f t="shared" si="37"/>
        <v>PNJ</v>
      </c>
      <c r="BM107" s="244" t="str">
        <f t="shared" si="38"/>
        <v/>
      </c>
      <c r="BN107" s="244" t="str">
        <f t="shared" si="39"/>
        <v>CRT</v>
      </c>
      <c r="BO107" s="244" t="str">
        <f t="shared" si="40"/>
        <v/>
      </c>
      <c r="BP107" s="244" t="str">
        <f t="shared" si="41"/>
        <v>VSD</v>
      </c>
      <c r="BQ107" s="244" t="str">
        <f t="shared" si="42"/>
        <v/>
      </c>
      <c r="BR107" s="244" t="s">
        <v>2</v>
      </c>
      <c r="BS107" s="409" t="s">
        <v>27</v>
      </c>
      <c r="BT107" s="244" t="s">
        <v>1</v>
      </c>
      <c r="BU107" s="522">
        <v>10.15</v>
      </c>
      <c r="BV107" s="520" t="s">
        <v>158</v>
      </c>
      <c r="BW107" s="522">
        <v>11.15</v>
      </c>
      <c r="BX107" s="522"/>
      <c r="BY107" s="522"/>
      <c r="BZ107" s="518"/>
      <c r="CA107" s="518"/>
      <c r="CB107" s="1432" t="b">
        <f>Master[[#This Row],[ETM Kms]]=Master[[#This Row],[Kms]]</f>
        <v>0</v>
      </c>
    </row>
    <row r="108" spans="1:80" ht="24.5">
      <c r="A108" s="153" t="s">
        <v>1</v>
      </c>
      <c r="B108" s="153" t="e">
        <f t="array" ref="B108">VLOOKUP(INDEX($C$4:$C108,_xlfn.XMATCH(FALSE,ISBLANK($C$4:$C108),0,-1)), BusTypeLookup,2,FALSE)</f>
        <v>#N/A</v>
      </c>
      <c r="C108" s="232"/>
      <c r="D108" s="232"/>
      <c r="E108" s="196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7"/>
      <c r="G108" s="197"/>
      <c r="H108" s="232"/>
      <c r="I108" s="198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8" t="str">
        <f t="array" ref="J108">INDEX($H$4:$H108, _xlfn.XMATCH(FALSE,ISBLANK($H$4:$H108),0,-1))</f>
        <v>31A</v>
      </c>
      <c r="K1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8" t="str">
        <f>IF(ISBLANK(Master[[#This Row],[Depot override]]), Master[[#This Row],[Depot]], Master[[#This Row],[Depot override]])</f>
        <v>VSD</v>
      </c>
      <c r="M1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8" t="e">
        <f>VLOOKUP(Master[[#This Row],[Full ETM Route No]],ETMRoutes[[Full ETM Route No]:[Kms]],7,FALSE)</f>
        <v>#N/A</v>
      </c>
      <c r="O108" s="199" t="e">
        <f>IF(ISBLANK(Master[[#This Row],[Depot override]]), Master[[#This Row],[Depot]], Master[[#This Row],[Depot override]]) &amp; Master[[#This Row],[ETM Route No]]</f>
        <v>#N/A</v>
      </c>
      <c r="P108" s="200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1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1"/>
      <c r="S108" s="201"/>
      <c r="T108" s="201"/>
      <c r="U108" s="201"/>
      <c r="V108" s="443" t="str">
        <f t="shared" si="50"/>
        <v>VSD</v>
      </c>
      <c r="W108" s="202" t="s">
        <v>5894</v>
      </c>
      <c r="X108" s="202" t="str">
        <f t="shared" si="51"/>
        <v/>
      </c>
      <c r="Y108" s="202" t="str">
        <f t="shared" si="48"/>
        <v/>
      </c>
      <c r="Z108" s="202" t="s">
        <v>1235</v>
      </c>
      <c r="AA108" s="444" t="str">
        <f t="shared" si="52"/>
        <v>VSD</v>
      </c>
      <c r="AB108" s="203" t="str">
        <f t="shared" si="29"/>
        <v>VASCO-MHALSA SCHOOL-VERNA-VASCO</v>
      </c>
      <c r="AC108" s="710">
        <v>40</v>
      </c>
      <c r="AD108" s="711"/>
      <c r="AE108" s="661"/>
      <c r="AF108" s="241"/>
      <c r="AG108" s="232"/>
      <c r="AH108" s="662"/>
      <c r="AI108" s="451">
        <f t="shared" si="30"/>
        <v>0.53125</v>
      </c>
      <c r="AJ108" s="239">
        <f t="shared" si="31"/>
        <v>0.5625</v>
      </c>
      <c r="AK108" s="239"/>
      <c r="AL108" s="239"/>
      <c r="AM108" s="239"/>
      <c r="AN108" s="452">
        <f t="shared" si="32"/>
        <v>0.60416666666666663</v>
      </c>
      <c r="AO108" s="712">
        <v>1</v>
      </c>
      <c r="AP108" s="711">
        <v>0</v>
      </c>
      <c r="AQ108" s="495">
        <f>IF(LEN(Master[[#This Row],[Spread Hrs.]])=0, "", TIME(TRUNC(Master[[#This Row],[Spread Hrs.]]),60*(Master[[#This Row],[Spread Hrs.]]-TRUNC(Master[[#This Row],[Spread Hrs.]]))/0.6,0))</f>
        <v>0.39583333333333331</v>
      </c>
      <c r="AR108" s="495">
        <f>IF(LEN(Master[[#This Row],[Wrk Hrs.]])=0, "", TIME(TRUNC(Master[[#This Row],[Wrk Hrs.]]),60*(Master[[#This Row],[Wrk Hrs.]]-TRUNC(Master[[#This Row],[Wrk Hrs.]]))/0.6,0))</f>
        <v>0.26041666666666669</v>
      </c>
      <c r="AS108" s="232">
        <f>IF($J108&lt;&gt;$J109,SUMIFS(Master[Kms],Master[Leg],Master[[#This Row],[Leg]],Master[Depot],Master[[#This Row],[Depot]]),"")</f>
        <v>140</v>
      </c>
      <c r="AT108" s="451">
        <f>IF(LEN(Master[[#This Row],[Drv OT2]])=0, "", TIME(TRUNC(Master[[#This Row],[Drv OT2]]),60*(Master[[#This Row],[Drv OT2]]-TRUNC(Master[[#This Row],[Drv OT2]]))/0.6,0))</f>
        <v>0</v>
      </c>
      <c r="AU108" s="452">
        <f>IF(LEN(Master[[#This Row],[Cond OT2]])=0, "", TIME(TRUNC(Master[[#This Row],[Cond OT2]]),60*(Master[[#This Row],[Cond OT2]]-TRUNC(Master[[#This Row],[Cond OT2]]))/0.6,0))</f>
        <v>0</v>
      </c>
      <c r="AV108" s="710">
        <v>0</v>
      </c>
      <c r="AW108" s="711">
        <v>0</v>
      </c>
      <c r="AX108" s="232" t="str">
        <f t="shared" si="33"/>
        <v/>
      </c>
      <c r="AY108" s="232" t="str">
        <f t="shared" si="34"/>
        <v/>
      </c>
      <c r="AZ108" s="240" t="s">
        <v>1594</v>
      </c>
      <c r="BA1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3" t="str">
        <f t="shared" si="35"/>
        <v>VASCO-VERNA-MHALSA SCHOOL-VASCO</v>
      </c>
      <c r="BH108" s="513" t="str">
        <f t="shared" si="36"/>
        <v>VASCO-MHALSA SCHOOL-VERNA-VASCO</v>
      </c>
      <c r="BI108" s="521">
        <f>IF(ISNUMBER(FIND("A",Master[[#This Row],[Leg]])), DATE(1900, 1, 1), DATE(1900,1,1)+1) + Master[[#This Row],[Dep]]</f>
        <v>1.53125</v>
      </c>
      <c r="BJ108" s="200">
        <f>IF(Master[[#This Row],[Arr]]&lt;Master[[#This Row],[Dep]], 1, 0)</f>
        <v>0</v>
      </c>
      <c r="BK108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4" t="str">
        <f t="shared" si="37"/>
        <v>VSD</v>
      </c>
      <c r="BM108" s="244" t="str">
        <f t="shared" si="38"/>
        <v/>
      </c>
      <c r="BN108" s="244" t="str">
        <f t="shared" si="39"/>
        <v>MHALSA SCL</v>
      </c>
      <c r="BO108" s="244" t="str">
        <f t="shared" si="40"/>
        <v/>
      </c>
      <c r="BP108" s="244" t="str">
        <f t="shared" si="41"/>
        <v>VRNA</v>
      </c>
      <c r="BQ108" s="244" t="str">
        <f t="shared" si="42"/>
        <v>VSD</v>
      </c>
      <c r="BR108" s="244" t="s">
        <v>1</v>
      </c>
      <c r="BS108" s="245" t="s">
        <v>1606</v>
      </c>
      <c r="BT108" s="244" t="s">
        <v>1608</v>
      </c>
      <c r="BU108" s="522">
        <v>12.45</v>
      </c>
      <c r="BV108" s="522">
        <v>13.3</v>
      </c>
      <c r="BW108" s="522">
        <v>14.3</v>
      </c>
      <c r="BX108" s="522">
        <v>9.3000000000000007</v>
      </c>
      <c r="BY108" s="522">
        <v>6.15</v>
      </c>
      <c r="BZ108" s="518">
        <v>0</v>
      </c>
      <c r="CA108" s="518">
        <v>0</v>
      </c>
      <c r="CB108" s="1432" t="e">
        <f>Master[[#This Row],[ETM Kms]]=Master[[#This Row],[Kms]]</f>
        <v>#N/A</v>
      </c>
    </row>
    <row r="109" spans="1:80" ht="15.5">
      <c r="A109" s="153" t="s">
        <v>1</v>
      </c>
      <c r="B109" s="153" t="e">
        <f t="array" ref="B109">VLOOKUP(INDEX($C$4:$C109,_xlfn.XMATCH(FALSE,ISBLANK($C$4:$C109),0,-1)), BusTypeLookup,2,FALSE)</f>
        <v>#N/A</v>
      </c>
      <c r="C109" s="232" t="s">
        <v>4</v>
      </c>
      <c r="D109" s="232"/>
      <c r="E109" s="196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7"/>
      <c r="G109" s="197"/>
      <c r="H109" s="232" t="s">
        <v>92</v>
      </c>
      <c r="I109" s="198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8" t="str">
        <f t="array" ref="J109">INDEX($H$4:$H109, _xlfn.XMATCH(FALSE,ISBLANK($H$4:$H109),0,-1))</f>
        <v>32A</v>
      </c>
      <c r="K1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8" t="str">
        <f>IF(ISBLANK(Master[[#This Row],[Depot override]]), Master[[#This Row],[Depot]], Master[[#This Row],[Depot override]])</f>
        <v>VSD</v>
      </c>
      <c r="M1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8" t="e">
        <f>VLOOKUP(Master[[#This Row],[Full ETM Route No]],ETMRoutes[[Full ETM Route No]:[Kms]],7,FALSE)</f>
        <v>#N/A</v>
      </c>
      <c r="O109" s="199" t="e">
        <f>IF(ISBLANK(Master[[#This Row],[Depot override]]), Master[[#This Row],[Depot]], Master[[#This Row],[Depot override]]) &amp; Master[[#This Row],[ETM Route No]]</f>
        <v>#N/A</v>
      </c>
      <c r="P109" s="200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1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1"/>
      <c r="S109" s="201"/>
      <c r="T109" s="201"/>
      <c r="U109" s="201"/>
      <c r="V109" s="443" t="str">
        <f t="shared" si="50"/>
        <v>VSD</v>
      </c>
      <c r="W109" s="202" t="s">
        <v>4680</v>
      </c>
      <c r="X109" s="202" t="str">
        <f t="shared" si="51"/>
        <v/>
      </c>
      <c r="Y109" s="202" t="str">
        <f t="shared" si="48"/>
        <v/>
      </c>
      <c r="Z109" s="202" t="str">
        <f t="shared" ref="Z109:Z138" si="53">IF( LEN(IF(LEN(BQ109)=0, "", BP109))=0, "", IFERROR(VLOOKUP(IF(LEN(BQ109)=0, "", BP109),Loc2Code,2,FALSE),VLOOKUP(IF(LEN(BQ109)=0, "", BP109),Code2Loc,1,FALSE)))</f>
        <v/>
      </c>
      <c r="AA109" s="444" t="str">
        <f t="shared" si="52"/>
        <v>VSD</v>
      </c>
      <c r="AB109" s="203" t="str">
        <f t="shared" si="29"/>
        <v>VASCO-MES COLLEGE-VASCO</v>
      </c>
      <c r="AC109" s="710">
        <v>20</v>
      </c>
      <c r="AD109" s="711"/>
      <c r="AE109" s="661"/>
      <c r="AF109" s="241"/>
      <c r="AG109" s="232"/>
      <c r="AH109" s="662"/>
      <c r="AI109" s="451">
        <f t="shared" si="30"/>
        <v>0.29166666666666669</v>
      </c>
      <c r="AJ109" s="239" t="str">
        <f t="shared" si="31"/>
        <v/>
      </c>
      <c r="AK109" s="239"/>
      <c r="AL109" s="239"/>
      <c r="AM109" s="239"/>
      <c r="AN109" s="452">
        <f t="shared" si="32"/>
        <v>0.32291666666666669</v>
      </c>
      <c r="AO109" s="712"/>
      <c r="AP109" s="711"/>
      <c r="AQ109" s="495" t="str">
        <f>IF(LEN(Master[[#This Row],[Spread Hrs.]])=0, "", TIME(TRUNC(Master[[#This Row],[Spread Hrs.]]),60*(Master[[#This Row],[Spread Hrs.]]-TRUNC(Master[[#This Row],[Spread Hrs.]]))/0.6,0))</f>
        <v/>
      </c>
      <c r="AR109" s="495" t="str">
        <f>IF(LEN(Master[[#This Row],[Wrk Hrs.]])=0, "", TIME(TRUNC(Master[[#This Row],[Wrk Hrs.]]),60*(Master[[#This Row],[Wrk Hrs.]]-TRUNC(Master[[#This Row],[Wrk Hrs.]]))/0.6,0))</f>
        <v/>
      </c>
      <c r="AS109" s="232" t="str">
        <f>IF($J109&lt;&gt;$J110,SUMIFS(Master[Kms],Master[Leg],Master[[#This Row],[Leg]],Master[Depot],Master[[#This Row],[Depot]]),"")</f>
        <v/>
      </c>
      <c r="AT109" s="451" t="str">
        <f>IF(LEN(Master[[#This Row],[Drv OT2]])=0, "", TIME(TRUNC(Master[[#This Row],[Drv OT2]]),60*(Master[[#This Row],[Drv OT2]]-TRUNC(Master[[#This Row],[Drv OT2]]))/0.6,0))</f>
        <v/>
      </c>
      <c r="AU109" s="452" t="str">
        <f>IF(LEN(Master[[#This Row],[Cond OT2]])=0, "", TIME(TRUNC(Master[[#This Row],[Cond OT2]]),60*(Master[[#This Row],[Cond OT2]]-TRUNC(Master[[#This Row],[Cond OT2]]))/0.6,0))</f>
        <v/>
      </c>
      <c r="AV109" s="710"/>
      <c r="AW109" s="711"/>
      <c r="AX109" s="232" t="str">
        <f t="shared" si="33"/>
        <v/>
      </c>
      <c r="AY109" s="232" t="str">
        <f t="shared" si="34"/>
        <v/>
      </c>
      <c r="AZ109" s="235" t="s">
        <v>229</v>
      </c>
      <c r="BA1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3" t="str">
        <f t="shared" si="35"/>
        <v>VASCO-MES COLLEGE-VASCO</v>
      </c>
      <c r="BH109" s="513" t="str">
        <f t="shared" si="36"/>
        <v>VASCO-MES COLLEGE-VASCO</v>
      </c>
      <c r="BI109" s="521">
        <f>IF(ISNUMBER(FIND("A",Master[[#This Row],[Leg]])), DATE(1900, 1, 1), DATE(1900,1,1)+1) + Master[[#This Row],[Dep]]</f>
        <v>1.2916666666666667</v>
      </c>
      <c r="BJ109" s="200">
        <f>IF(Master[[#This Row],[Arr]]&lt;Master[[#This Row],[Dep]], 1, 0)</f>
        <v>0</v>
      </c>
      <c r="BK109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4" t="str">
        <f t="shared" si="37"/>
        <v>VSD</v>
      </c>
      <c r="BM109" s="244" t="str">
        <f t="shared" si="38"/>
        <v/>
      </c>
      <c r="BN109" s="244" t="str">
        <f t="shared" si="39"/>
        <v>MES COLGE</v>
      </c>
      <c r="BO109" s="244" t="str">
        <f t="shared" si="40"/>
        <v/>
      </c>
      <c r="BP109" s="244" t="str">
        <f t="shared" si="41"/>
        <v>VSD</v>
      </c>
      <c r="BQ109" s="244" t="str">
        <f t="shared" si="42"/>
        <v/>
      </c>
      <c r="BR109" s="525" t="s">
        <v>1</v>
      </c>
      <c r="BS109" s="245" t="s">
        <v>1609</v>
      </c>
      <c r="BT109" s="409" t="s">
        <v>1</v>
      </c>
      <c r="BU109" s="522">
        <v>7</v>
      </c>
      <c r="BV109" s="520" t="s">
        <v>158</v>
      </c>
      <c r="BW109" s="522">
        <v>7.45</v>
      </c>
      <c r="BX109" s="522"/>
      <c r="BY109" s="522"/>
      <c r="BZ109" s="518"/>
      <c r="CA109" s="518"/>
      <c r="CB109" s="1432" t="e">
        <f>Master[[#This Row],[ETM Kms]]=Master[[#This Row],[Kms]]</f>
        <v>#N/A</v>
      </c>
    </row>
    <row r="110" spans="1:80">
      <c r="A110" s="153" t="s">
        <v>1</v>
      </c>
      <c r="B110" s="153" t="e">
        <f t="array" ref="B110">VLOOKUP(INDEX($C$4:$C110,_xlfn.XMATCH(FALSE,ISBLANK($C$4:$C110),0,-1)), BusTypeLookup,2,FALSE)</f>
        <v>#N/A</v>
      </c>
      <c r="C110" s="232"/>
      <c r="D110" s="232"/>
      <c r="E110" s="196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7"/>
      <c r="G110" s="197"/>
      <c r="H110" s="232"/>
      <c r="I110" s="198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8" t="str">
        <f t="array" ref="J110">INDEX($H$4:$H110, _xlfn.XMATCH(FALSE,ISBLANK($H$4:$H110),0,-1))</f>
        <v>32A</v>
      </c>
      <c r="K1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8" t="str">
        <f>IF(ISBLANK(Master[[#This Row],[Depot override]]), Master[[#This Row],[Depot]], Master[[#This Row],[Depot override]])</f>
        <v>VSD</v>
      </c>
      <c r="M1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8" t="str">
        <f>VLOOKUP(Master[[#This Row],[Full ETM Route No]],ETMRoutes[[Full ETM Route No]:[Kms]],7,FALSE)</f>
        <v>VSD</v>
      </c>
      <c r="O110" s="199" t="str">
        <f>IF(ISBLANK(Master[[#This Row],[Depot override]]), Master[[#This Row],[Depot]], Master[[#This Row],[Depot override]]) &amp; Master[[#This Row],[ETM Route No]]</f>
        <v>VSD41</v>
      </c>
      <c r="P110" s="200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1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1"/>
      <c r="S110" s="201"/>
      <c r="T110" s="201"/>
      <c r="U110" s="201"/>
      <c r="V110" s="443" t="str">
        <f t="shared" si="50"/>
        <v>VSD</v>
      </c>
      <c r="W110" s="202" t="str">
        <f>IF( AND(LEN(BM110)=0, LEN(BN110)=0), "", IFERROR(VLOOKUP(IF(LEN($BM110)=0,$BN110,$BM110),Loc2Code,2,FALSE),VLOOKUP(IF(LEN($BM110)=0,$BN110,$BM110),Code2Loc,1,FALSE)))</f>
        <v>CRT</v>
      </c>
      <c r="X110" s="202" t="str">
        <f t="shared" si="51"/>
        <v/>
      </c>
      <c r="Y110" s="202" t="str">
        <f t="shared" si="48"/>
        <v/>
      </c>
      <c r="Z110" s="202" t="str">
        <f t="shared" si="53"/>
        <v/>
      </c>
      <c r="AA110" s="444" t="str">
        <f t="shared" si="52"/>
        <v>PNJ</v>
      </c>
      <c r="AB110" s="203" t="str">
        <f t="shared" si="29"/>
        <v>VASCO-CORTALIM-PANAJI</v>
      </c>
      <c r="AC110" s="710">
        <v>30</v>
      </c>
      <c r="AD110" s="711"/>
      <c r="AE110" s="661"/>
      <c r="AF110" s="241"/>
      <c r="AG110" s="232"/>
      <c r="AH110" s="662"/>
      <c r="AI110" s="451">
        <f t="shared" si="30"/>
        <v>0</v>
      </c>
      <c r="AJ110" s="239" t="str">
        <f t="shared" si="31"/>
        <v/>
      </c>
      <c r="AK110" s="239"/>
      <c r="AL110" s="239"/>
      <c r="AM110" s="239"/>
      <c r="AN110" s="452">
        <f t="shared" si="32"/>
        <v>0</v>
      </c>
      <c r="AO110" s="712"/>
      <c r="AP110" s="711"/>
      <c r="AQ110" s="495" t="str">
        <f>IF(LEN(Master[[#This Row],[Spread Hrs.]])=0, "", TIME(TRUNC(Master[[#This Row],[Spread Hrs.]]),60*(Master[[#This Row],[Spread Hrs.]]-TRUNC(Master[[#This Row],[Spread Hrs.]]))/0.6,0))</f>
        <v/>
      </c>
      <c r="AR110" s="495" t="str">
        <f>IF(LEN(Master[[#This Row],[Wrk Hrs.]])=0, "", TIME(TRUNC(Master[[#This Row],[Wrk Hrs.]]),60*(Master[[#This Row],[Wrk Hrs.]]-TRUNC(Master[[#This Row],[Wrk Hrs.]]))/0.6,0))</f>
        <v/>
      </c>
      <c r="AS110" s="232" t="str">
        <f>IF($J110&lt;&gt;$J111,SUMIFS(Master[Kms],Master[Leg],Master[[#This Row],[Leg]],Master[Depot],Master[[#This Row],[Depot]]),"")</f>
        <v/>
      </c>
      <c r="AT110" s="451" t="str">
        <f>IF(LEN(Master[[#This Row],[Drv OT2]])=0, "", TIME(TRUNC(Master[[#This Row],[Drv OT2]]),60*(Master[[#This Row],[Drv OT2]]-TRUNC(Master[[#This Row],[Drv OT2]]))/0.6,0))</f>
        <v/>
      </c>
      <c r="AU110" s="452" t="str">
        <f>IF(LEN(Master[[#This Row],[Cond OT2]])=0, "", TIME(TRUNC(Master[[#This Row],[Cond OT2]]),60*(Master[[#This Row],[Cond OT2]]-TRUNC(Master[[#This Row],[Cond OT2]]))/0.6,0))</f>
        <v/>
      </c>
      <c r="AV110" s="710"/>
      <c r="AW110" s="711"/>
      <c r="AX110" s="232" t="str">
        <f t="shared" si="33"/>
        <v/>
      </c>
      <c r="AY110" s="232" t="str">
        <f t="shared" si="34"/>
        <v/>
      </c>
      <c r="AZ110" s="235" t="s">
        <v>3</v>
      </c>
      <c r="BA1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3" t="str">
        <f t="shared" si="35"/>
        <v>PANAJI-CORTALIM-VASCO</v>
      </c>
      <c r="BH110" s="513" t="str">
        <f t="shared" si="36"/>
        <v>PANAJI-CORTALIM-VASCO</v>
      </c>
      <c r="BI110" s="521">
        <f>IF(ISNUMBER(FIND("A",Master[[#This Row],[Leg]])), DATE(1900, 1, 1), DATE(1900,1,1)+1) + Master[[#This Row],[Dep]]</f>
        <v>1</v>
      </c>
      <c r="BJ110" s="200">
        <f>IF(Master[[#This Row],[Arr]]&lt;Master[[#This Row],[Dep]], 1, 0)</f>
        <v>0</v>
      </c>
      <c r="BK11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4" t="str">
        <f t="shared" si="37"/>
        <v>VSD</v>
      </c>
      <c r="BM110" s="244" t="str">
        <f t="shared" si="38"/>
        <v/>
      </c>
      <c r="BN110" s="244" t="str">
        <f t="shared" si="39"/>
        <v>CRT</v>
      </c>
      <c r="BO110" s="244" t="str">
        <f t="shared" si="40"/>
        <v/>
      </c>
      <c r="BP110" s="244" t="str">
        <f t="shared" si="41"/>
        <v>PNJ</v>
      </c>
      <c r="BQ110" s="244" t="str">
        <f t="shared" si="42"/>
        <v/>
      </c>
      <c r="BR110" s="244" t="s">
        <v>1</v>
      </c>
      <c r="BS110" s="409" t="s">
        <v>27</v>
      </c>
      <c r="BT110" s="244" t="s">
        <v>2</v>
      </c>
      <c r="BU110" s="522"/>
      <c r="BV110" s="520" t="s">
        <v>158</v>
      </c>
      <c r="BW110" s="522"/>
      <c r="BX110" s="522"/>
      <c r="BY110" s="522"/>
      <c r="BZ110" s="518"/>
      <c r="CA110" s="518"/>
      <c r="CB110" s="1432" t="b">
        <f>Master[[#This Row],[ETM Kms]]=Master[[#This Row],[Kms]]</f>
        <v>0</v>
      </c>
    </row>
    <row r="111" spans="1:80">
      <c r="A111" s="153" t="s">
        <v>1</v>
      </c>
      <c r="B111" s="153" t="e">
        <f t="array" ref="B111">VLOOKUP(INDEX($C$4:$C111,_xlfn.XMATCH(FALSE,ISBLANK($C$4:$C111),0,-1)), BusTypeLookup,2,FALSE)</f>
        <v>#N/A</v>
      </c>
      <c r="C111" s="232"/>
      <c r="D111" s="232"/>
      <c r="E111" s="196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7"/>
      <c r="G111" s="197"/>
      <c r="H111" s="232"/>
      <c r="I111" s="198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8" t="str">
        <f t="array" ref="J111">INDEX($H$4:$H111, _xlfn.XMATCH(FALSE,ISBLANK($H$4:$H111),0,-1))</f>
        <v>32A</v>
      </c>
      <c r="K1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8" t="str">
        <f>IF(ISBLANK(Master[[#This Row],[Depot override]]), Master[[#This Row],[Depot]], Master[[#This Row],[Depot override]])</f>
        <v>VSD</v>
      </c>
      <c r="M1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8" t="str">
        <f>VLOOKUP(Master[[#This Row],[Full ETM Route No]],ETMRoutes[[Full ETM Route No]:[Kms]],7,FALSE)</f>
        <v>VSD</v>
      </c>
      <c r="O111" s="199" t="str">
        <f>IF(ISBLANK(Master[[#This Row],[Depot override]]), Master[[#This Row],[Depot]], Master[[#This Row],[Depot override]]) &amp; Master[[#This Row],[ETM Route No]]</f>
        <v>VSD41</v>
      </c>
      <c r="P111" s="200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1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1"/>
      <c r="S111" s="201"/>
      <c r="T111" s="201"/>
      <c r="U111" s="201"/>
      <c r="V111" s="443" t="str">
        <f t="shared" si="50"/>
        <v>PNJ</v>
      </c>
      <c r="W111" s="202" t="str">
        <f>IF( AND(LEN(BM111)=0, LEN(BN111)=0), "", IFERROR(VLOOKUP(IF(LEN($BM111)=0,$BN111,$BM111),Loc2Code,2,FALSE),VLOOKUP(IF(LEN($BM111)=0,$BN111,$BM111),Code2Loc,1,FALSE)))</f>
        <v>CRT</v>
      </c>
      <c r="X111" s="202" t="str">
        <f t="shared" si="51"/>
        <v/>
      </c>
      <c r="Y111" s="202" t="str">
        <f t="shared" si="48"/>
        <v/>
      </c>
      <c r="Z111" s="202" t="str">
        <f t="shared" si="53"/>
        <v/>
      </c>
      <c r="AA111" s="444" t="str">
        <f t="shared" si="52"/>
        <v>VSD</v>
      </c>
      <c r="AB111" s="203" t="str">
        <f t="shared" si="29"/>
        <v>PANAJI-CORTALIM-VASCO</v>
      </c>
      <c r="AC111" s="710">
        <v>30</v>
      </c>
      <c r="AD111" s="711"/>
      <c r="AE111" s="661"/>
      <c r="AF111" s="241"/>
      <c r="AG111" s="232"/>
      <c r="AH111" s="662"/>
      <c r="AI111" s="451">
        <f t="shared" si="30"/>
        <v>0</v>
      </c>
      <c r="AJ111" s="239" t="str">
        <f t="shared" si="31"/>
        <v/>
      </c>
      <c r="AK111" s="239"/>
      <c r="AL111" s="239"/>
      <c r="AM111" s="239"/>
      <c r="AN111" s="452">
        <f t="shared" si="32"/>
        <v>0</v>
      </c>
      <c r="AO111" s="712"/>
      <c r="AP111" s="711"/>
      <c r="AQ111" s="495" t="str">
        <f>IF(LEN(Master[[#This Row],[Spread Hrs.]])=0, "", TIME(TRUNC(Master[[#This Row],[Spread Hrs.]]),60*(Master[[#This Row],[Spread Hrs.]]-TRUNC(Master[[#This Row],[Spread Hrs.]]))/0.6,0))</f>
        <v/>
      </c>
      <c r="AR111" s="495" t="str">
        <f>IF(LEN(Master[[#This Row],[Wrk Hrs.]])=0, "", TIME(TRUNC(Master[[#This Row],[Wrk Hrs.]]),60*(Master[[#This Row],[Wrk Hrs.]]-TRUNC(Master[[#This Row],[Wrk Hrs.]]))/0.6,0))</f>
        <v/>
      </c>
      <c r="AS111" s="232" t="str">
        <f>IF($J111&lt;&gt;$J112,SUMIFS(Master[Kms],Master[Leg],Master[[#This Row],[Leg]],Master[Depot],Master[[#This Row],[Depot]]),"")</f>
        <v/>
      </c>
      <c r="AT111" s="451" t="str">
        <f>IF(LEN(Master[[#This Row],[Drv OT2]])=0, "", TIME(TRUNC(Master[[#This Row],[Drv OT2]]),60*(Master[[#This Row],[Drv OT2]]-TRUNC(Master[[#This Row],[Drv OT2]]))/0.6,0))</f>
        <v/>
      </c>
      <c r="AU111" s="452" t="str">
        <f>IF(LEN(Master[[#This Row],[Cond OT2]])=0, "", TIME(TRUNC(Master[[#This Row],[Cond OT2]]),60*(Master[[#This Row],[Cond OT2]]-TRUNC(Master[[#This Row],[Cond OT2]]))/0.6,0))</f>
        <v/>
      </c>
      <c r="AV111" s="710"/>
      <c r="AW111" s="711"/>
      <c r="AX111" s="232" t="str">
        <f t="shared" si="33"/>
        <v/>
      </c>
      <c r="AY111" s="232" t="str">
        <f t="shared" si="34"/>
        <v/>
      </c>
      <c r="AZ111" s="235" t="s">
        <v>3</v>
      </c>
      <c r="BA1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3" t="str">
        <f t="shared" si="35"/>
        <v>VASCO-CORTALIM-PANAJI</v>
      </c>
      <c r="BH111" s="513" t="str">
        <f t="shared" si="36"/>
        <v>PANAJI-CORTALIM-VASCO</v>
      </c>
      <c r="BI111" s="521">
        <f>IF(ISNUMBER(FIND("A",Master[[#This Row],[Leg]])), DATE(1900, 1, 1), DATE(1900,1,1)+1) + Master[[#This Row],[Dep]]</f>
        <v>1</v>
      </c>
      <c r="BJ111" s="200">
        <f>IF(Master[[#This Row],[Arr]]&lt;Master[[#This Row],[Dep]], 1, 0)</f>
        <v>0</v>
      </c>
      <c r="BK11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4" t="str">
        <f t="shared" si="37"/>
        <v>PNJ</v>
      </c>
      <c r="BM111" s="244" t="str">
        <f t="shared" si="38"/>
        <v/>
      </c>
      <c r="BN111" s="244" t="str">
        <f t="shared" si="39"/>
        <v>CRT</v>
      </c>
      <c r="BO111" s="244" t="str">
        <f t="shared" si="40"/>
        <v/>
      </c>
      <c r="BP111" s="244" t="str">
        <f t="shared" si="41"/>
        <v>VSD</v>
      </c>
      <c r="BQ111" s="244" t="str">
        <f t="shared" si="42"/>
        <v/>
      </c>
      <c r="BR111" s="244" t="s">
        <v>2</v>
      </c>
      <c r="BS111" s="409" t="s">
        <v>27</v>
      </c>
      <c r="BT111" s="244" t="s">
        <v>1</v>
      </c>
      <c r="BU111" s="522"/>
      <c r="BV111" s="520" t="s">
        <v>158</v>
      </c>
      <c r="BW111" s="522"/>
      <c r="BX111" s="522"/>
      <c r="BY111" s="522"/>
      <c r="BZ111" s="518"/>
      <c r="CA111" s="518"/>
      <c r="CB111" s="1432" t="b">
        <f>Master[[#This Row],[ETM Kms]]=Master[[#This Row],[Kms]]</f>
        <v>0</v>
      </c>
    </row>
    <row r="112" spans="1:80">
      <c r="A112" s="153" t="s">
        <v>1</v>
      </c>
      <c r="B112" s="153" t="e">
        <f t="array" ref="B112">VLOOKUP(INDEX($C$4:$C112,_xlfn.XMATCH(FALSE,ISBLANK($C$4:$C112),0,-1)), BusTypeLookup,2,FALSE)</f>
        <v>#N/A</v>
      </c>
      <c r="C112" s="232"/>
      <c r="D112" s="232"/>
      <c r="E112" s="196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7"/>
      <c r="G112" s="197"/>
      <c r="H112" s="232"/>
      <c r="I112" s="198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8" t="str">
        <f t="array" ref="J112">INDEX($H$4:$H112, _xlfn.XMATCH(FALSE,ISBLANK($H$4:$H112),0,-1))</f>
        <v>32A</v>
      </c>
      <c r="K1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8" t="str">
        <f>IF(ISBLANK(Master[[#This Row],[Depot override]]), Master[[#This Row],[Depot]], Master[[#This Row],[Depot override]])</f>
        <v>VSD</v>
      </c>
      <c r="M1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8" t="str">
        <f>VLOOKUP(Master[[#This Row],[Full ETM Route No]],ETMRoutes[[Full ETM Route No]:[Kms]],7,FALSE)</f>
        <v>VSD</v>
      </c>
      <c r="O112" s="199" t="str">
        <f>IF(ISBLANK(Master[[#This Row],[Depot override]]), Master[[#This Row],[Depot]], Master[[#This Row],[Depot override]]) &amp; Master[[#This Row],[ETM Route No]]</f>
        <v>VSD41</v>
      </c>
      <c r="P112" s="200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1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1"/>
      <c r="S112" s="201"/>
      <c r="T112" s="201"/>
      <c r="U112" s="201"/>
      <c r="V112" s="443" t="str">
        <f t="shared" si="50"/>
        <v>VSD</v>
      </c>
      <c r="W112" s="202" t="str">
        <f>IF( AND(LEN(BM112)=0, LEN(BN112)=0), "", IFERROR(VLOOKUP(IF(LEN($BM112)=0,$BN112,$BM112),Loc2Code,2,FALSE),VLOOKUP(IF(LEN($BM112)=0,$BN112,$BM112),Code2Loc,1,FALSE)))</f>
        <v>CRT</v>
      </c>
      <c r="X112" s="202" t="str">
        <f t="shared" si="51"/>
        <v/>
      </c>
      <c r="Y112" s="202" t="str">
        <f t="shared" si="48"/>
        <v/>
      </c>
      <c r="Z112" s="202" t="str">
        <f t="shared" si="53"/>
        <v/>
      </c>
      <c r="AA112" s="444" t="str">
        <f t="shared" si="52"/>
        <v>PNJ</v>
      </c>
      <c r="AB112" s="203" t="str">
        <f t="shared" si="29"/>
        <v>VASCO-CORTALIM-PANAJI</v>
      </c>
      <c r="AC112" s="710">
        <v>30</v>
      </c>
      <c r="AD112" s="711"/>
      <c r="AE112" s="661"/>
      <c r="AF112" s="241"/>
      <c r="AG112" s="232"/>
      <c r="AH112" s="662"/>
      <c r="AI112" s="451">
        <f t="shared" si="30"/>
        <v>0</v>
      </c>
      <c r="AJ112" s="239" t="str">
        <f t="shared" si="31"/>
        <v/>
      </c>
      <c r="AK112" s="239"/>
      <c r="AL112" s="239"/>
      <c r="AM112" s="239"/>
      <c r="AN112" s="452">
        <f t="shared" si="32"/>
        <v>0</v>
      </c>
      <c r="AO112" s="712"/>
      <c r="AP112" s="711"/>
      <c r="AQ112" s="495" t="str">
        <f>IF(LEN(Master[[#This Row],[Spread Hrs.]])=0, "", TIME(TRUNC(Master[[#This Row],[Spread Hrs.]]),60*(Master[[#This Row],[Spread Hrs.]]-TRUNC(Master[[#This Row],[Spread Hrs.]]))/0.6,0))</f>
        <v/>
      </c>
      <c r="AR112" s="495" t="str">
        <f>IF(LEN(Master[[#This Row],[Wrk Hrs.]])=0, "", TIME(TRUNC(Master[[#This Row],[Wrk Hrs.]]),60*(Master[[#This Row],[Wrk Hrs.]]-TRUNC(Master[[#This Row],[Wrk Hrs.]]))/0.6,0))</f>
        <v/>
      </c>
      <c r="AS112" s="232" t="str">
        <f>IF($J112&lt;&gt;$J113,SUMIFS(Master[Kms],Master[Leg],Master[[#This Row],[Leg]],Master[Depot],Master[[#This Row],[Depot]]),"")</f>
        <v/>
      </c>
      <c r="AT112" s="451" t="str">
        <f>IF(LEN(Master[[#This Row],[Drv OT2]])=0, "", TIME(TRUNC(Master[[#This Row],[Drv OT2]]),60*(Master[[#This Row],[Drv OT2]]-TRUNC(Master[[#This Row],[Drv OT2]]))/0.6,0))</f>
        <v/>
      </c>
      <c r="AU112" s="452" t="str">
        <f>IF(LEN(Master[[#This Row],[Cond OT2]])=0, "", TIME(TRUNC(Master[[#This Row],[Cond OT2]]),60*(Master[[#This Row],[Cond OT2]]-TRUNC(Master[[#This Row],[Cond OT2]]))/0.6,0))</f>
        <v/>
      </c>
      <c r="AV112" s="710"/>
      <c r="AW112" s="711"/>
      <c r="AX112" s="232" t="str">
        <f t="shared" si="33"/>
        <v/>
      </c>
      <c r="AY112" s="232" t="str">
        <f t="shared" si="34"/>
        <v/>
      </c>
      <c r="AZ112" s="235" t="s">
        <v>3</v>
      </c>
      <c r="BA1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3" t="str">
        <f t="shared" si="35"/>
        <v>PANAJI-CORTALIM-VASCO</v>
      </c>
      <c r="BH112" s="513" t="str">
        <f t="shared" si="36"/>
        <v>PANAJI-CORTALIM-VASCO</v>
      </c>
      <c r="BI112" s="521">
        <f>IF(ISNUMBER(FIND("A",Master[[#This Row],[Leg]])), DATE(1900, 1, 1), DATE(1900,1,1)+1) + Master[[#This Row],[Dep]]</f>
        <v>1</v>
      </c>
      <c r="BJ112" s="200">
        <f>IF(Master[[#This Row],[Arr]]&lt;Master[[#This Row],[Dep]], 1, 0)</f>
        <v>0</v>
      </c>
      <c r="BK11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4" t="str">
        <f t="shared" si="37"/>
        <v>VSD</v>
      </c>
      <c r="BM112" s="244" t="str">
        <f t="shared" si="38"/>
        <v/>
      </c>
      <c r="BN112" s="244" t="str">
        <f t="shared" si="39"/>
        <v>CRT</v>
      </c>
      <c r="BO112" s="244" t="str">
        <f t="shared" si="40"/>
        <v/>
      </c>
      <c r="BP112" s="244" t="str">
        <f t="shared" si="41"/>
        <v>PNJ</v>
      </c>
      <c r="BQ112" s="244" t="str">
        <f t="shared" si="42"/>
        <v/>
      </c>
      <c r="BR112" s="244" t="s">
        <v>1</v>
      </c>
      <c r="BS112" s="409" t="s">
        <v>27</v>
      </c>
      <c r="BT112" s="244" t="s">
        <v>2</v>
      </c>
      <c r="BU112" s="522"/>
      <c r="BV112" s="520" t="s">
        <v>158</v>
      </c>
      <c r="BW112" s="522"/>
      <c r="BX112" s="522"/>
      <c r="BY112" s="522"/>
      <c r="BZ112" s="518"/>
      <c r="CA112" s="518"/>
      <c r="CB112" s="1432" t="b">
        <f>Master[[#This Row],[ETM Kms]]=Master[[#This Row],[Kms]]</f>
        <v>0</v>
      </c>
    </row>
    <row r="113" spans="1:80">
      <c r="A113" s="153" t="s">
        <v>1</v>
      </c>
      <c r="B113" s="153" t="e">
        <f t="array" ref="B113">VLOOKUP(INDEX($C$4:$C113,_xlfn.XMATCH(FALSE,ISBLANK($C$4:$C113),0,-1)), BusTypeLookup,2,FALSE)</f>
        <v>#N/A</v>
      </c>
      <c r="C113" s="232"/>
      <c r="D113" s="232"/>
      <c r="E113" s="196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7"/>
      <c r="G113" s="197"/>
      <c r="H113" s="232"/>
      <c r="I113" s="198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8" t="str">
        <f t="array" ref="J113">INDEX($H$4:$H113, _xlfn.XMATCH(FALSE,ISBLANK($H$4:$H113),0,-1))</f>
        <v>32A</v>
      </c>
      <c r="K1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8" t="str">
        <f>IF(ISBLANK(Master[[#This Row],[Depot override]]), Master[[#This Row],[Depot]], Master[[#This Row],[Depot override]])</f>
        <v>VSD</v>
      </c>
      <c r="M1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8" t="str">
        <f>VLOOKUP(Master[[#This Row],[Full ETM Route No]],ETMRoutes[[Full ETM Route No]:[Kms]],7,FALSE)</f>
        <v>VSD</v>
      </c>
      <c r="O113" s="199" t="str">
        <f>IF(ISBLANK(Master[[#This Row],[Depot override]]), Master[[#This Row],[Depot]], Master[[#This Row],[Depot override]]) &amp; Master[[#This Row],[ETM Route No]]</f>
        <v>VSD41</v>
      </c>
      <c r="P113" s="200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1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1"/>
      <c r="S113" s="201"/>
      <c r="T113" s="201"/>
      <c r="U113" s="201"/>
      <c r="V113" s="443" t="str">
        <f t="shared" si="50"/>
        <v>PNJ</v>
      </c>
      <c r="W113" s="202" t="str">
        <f>IF( AND(LEN(BM113)=0, LEN(BN113)=0), "", IFERROR(VLOOKUP(IF(LEN($BM113)=0,$BN113,$BM113),Loc2Code,2,FALSE),VLOOKUP(IF(LEN($BM113)=0,$BN113,$BM113),Code2Loc,1,FALSE)))</f>
        <v>CRT</v>
      </c>
      <c r="X113" s="202" t="str">
        <f t="shared" si="51"/>
        <v/>
      </c>
      <c r="Y113" s="202" t="str">
        <f t="shared" si="48"/>
        <v/>
      </c>
      <c r="Z113" s="202" t="str">
        <f t="shared" si="53"/>
        <v/>
      </c>
      <c r="AA113" s="444" t="str">
        <f t="shared" si="52"/>
        <v>VSD</v>
      </c>
      <c r="AB113" s="203" t="str">
        <f t="shared" si="29"/>
        <v>PANAJI-CORTALIM-VASCO</v>
      </c>
      <c r="AC113" s="710">
        <v>30</v>
      </c>
      <c r="AD113" s="711"/>
      <c r="AE113" s="661"/>
      <c r="AF113" s="241"/>
      <c r="AG113" s="232"/>
      <c r="AH113" s="662"/>
      <c r="AI113" s="451">
        <f t="shared" si="30"/>
        <v>0</v>
      </c>
      <c r="AJ113" s="239" t="str">
        <f t="shared" si="31"/>
        <v/>
      </c>
      <c r="AK113" s="239"/>
      <c r="AL113" s="239"/>
      <c r="AM113" s="239"/>
      <c r="AN113" s="452">
        <f t="shared" si="32"/>
        <v>0</v>
      </c>
      <c r="AO113" s="712"/>
      <c r="AP113" s="711"/>
      <c r="AQ113" s="495" t="str">
        <f>IF(LEN(Master[[#This Row],[Spread Hrs.]])=0, "", TIME(TRUNC(Master[[#This Row],[Spread Hrs.]]),60*(Master[[#This Row],[Spread Hrs.]]-TRUNC(Master[[#This Row],[Spread Hrs.]]))/0.6,0))</f>
        <v/>
      </c>
      <c r="AR113" s="495" t="str">
        <f>IF(LEN(Master[[#This Row],[Wrk Hrs.]])=0, "", TIME(TRUNC(Master[[#This Row],[Wrk Hrs.]]),60*(Master[[#This Row],[Wrk Hrs.]]-TRUNC(Master[[#This Row],[Wrk Hrs.]]))/0.6,0))</f>
        <v/>
      </c>
      <c r="AS113" s="232" t="str">
        <f>IF($J113&lt;&gt;$J114,SUMIFS(Master[Kms],Master[Leg],Master[[#This Row],[Leg]],Master[Depot],Master[[#This Row],[Depot]]),"")</f>
        <v/>
      </c>
      <c r="AT113" s="451" t="str">
        <f>IF(LEN(Master[[#This Row],[Drv OT2]])=0, "", TIME(TRUNC(Master[[#This Row],[Drv OT2]]),60*(Master[[#This Row],[Drv OT2]]-TRUNC(Master[[#This Row],[Drv OT2]]))/0.6,0))</f>
        <v/>
      </c>
      <c r="AU113" s="452" t="str">
        <f>IF(LEN(Master[[#This Row],[Cond OT2]])=0, "", TIME(TRUNC(Master[[#This Row],[Cond OT2]]),60*(Master[[#This Row],[Cond OT2]]-TRUNC(Master[[#This Row],[Cond OT2]]))/0.6,0))</f>
        <v/>
      </c>
      <c r="AV113" s="710"/>
      <c r="AW113" s="711"/>
      <c r="AX113" s="232" t="str">
        <f t="shared" si="33"/>
        <v/>
      </c>
      <c r="AY113" s="232" t="str">
        <f t="shared" si="34"/>
        <v/>
      </c>
      <c r="AZ113" s="235" t="s">
        <v>3</v>
      </c>
      <c r="BA1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3" t="str">
        <f t="shared" si="35"/>
        <v>VASCO-CORTALIM-PANAJI</v>
      </c>
      <c r="BH113" s="513" t="str">
        <f t="shared" si="36"/>
        <v>PANAJI-CORTALIM-VASCO</v>
      </c>
      <c r="BI113" s="521">
        <f>IF(ISNUMBER(FIND("A",Master[[#This Row],[Leg]])), DATE(1900, 1, 1), DATE(1900,1,1)+1) + Master[[#This Row],[Dep]]</f>
        <v>1</v>
      </c>
      <c r="BJ113" s="200">
        <f>IF(Master[[#This Row],[Arr]]&lt;Master[[#This Row],[Dep]], 1, 0)</f>
        <v>0</v>
      </c>
      <c r="BK11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4" t="str">
        <f t="shared" si="37"/>
        <v>PNJ</v>
      </c>
      <c r="BM113" s="244" t="str">
        <f t="shared" si="38"/>
        <v/>
      </c>
      <c r="BN113" s="244" t="str">
        <f t="shared" si="39"/>
        <v>CRT</v>
      </c>
      <c r="BO113" s="244" t="str">
        <f t="shared" si="40"/>
        <v/>
      </c>
      <c r="BP113" s="244" t="str">
        <f t="shared" si="41"/>
        <v>VSD</v>
      </c>
      <c r="BQ113" s="244" t="str">
        <f t="shared" si="42"/>
        <v/>
      </c>
      <c r="BR113" s="244" t="s">
        <v>2</v>
      </c>
      <c r="BS113" s="409" t="s">
        <v>27</v>
      </c>
      <c r="BT113" s="244" t="s">
        <v>1</v>
      </c>
      <c r="BU113" s="522"/>
      <c r="BV113" s="520" t="s">
        <v>158</v>
      </c>
      <c r="BW113" s="522"/>
      <c r="BX113" s="522"/>
      <c r="BY113" s="522"/>
      <c r="BZ113" s="518"/>
      <c r="CA113" s="518"/>
      <c r="CB113" s="1432" t="b">
        <f>Master[[#This Row],[ETM Kms]]=Master[[#This Row],[Kms]]</f>
        <v>0</v>
      </c>
    </row>
    <row r="114" spans="1:80" ht="15.5">
      <c r="A114" s="153" t="s">
        <v>1</v>
      </c>
      <c r="B114" s="153" t="e">
        <f t="array" ref="B114">VLOOKUP(INDEX($C$4:$C114,_xlfn.XMATCH(FALSE,ISBLANK($C$4:$C114),0,-1)), BusTypeLookup,2,FALSE)</f>
        <v>#N/A</v>
      </c>
      <c r="C114" s="232"/>
      <c r="D114" s="232"/>
      <c r="E114" s="196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7"/>
      <c r="G114" s="197"/>
      <c r="H114" s="232"/>
      <c r="I114" s="198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8" t="str">
        <f t="array" ref="J114">INDEX($H$4:$H114, _xlfn.XMATCH(FALSE,ISBLANK($H$4:$H114),0,-1))</f>
        <v>32A</v>
      </c>
      <c r="K1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8" t="str">
        <f>IF(ISBLANK(Master[[#This Row],[Depot override]]), Master[[#This Row],[Depot]], Master[[#This Row],[Depot override]])</f>
        <v>VSD</v>
      </c>
      <c r="M1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8" t="e">
        <f>VLOOKUP(Master[[#This Row],[Full ETM Route No]],ETMRoutes[[Full ETM Route No]:[Kms]],7,FALSE)</f>
        <v>#N/A</v>
      </c>
      <c r="O114" s="199" t="e">
        <f>IF(ISBLANK(Master[[#This Row],[Depot override]]), Master[[#This Row],[Depot]], Master[[#This Row],[Depot override]]) &amp; Master[[#This Row],[ETM Route No]]</f>
        <v>#N/A</v>
      </c>
      <c r="P114" s="200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1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1"/>
      <c r="S114" s="201"/>
      <c r="T114" s="201"/>
      <c r="U114" s="201"/>
      <c r="V114" s="443" t="str">
        <f t="shared" si="50"/>
        <v>VSD</v>
      </c>
      <c r="W114" s="202" t="s">
        <v>4680</v>
      </c>
      <c r="X114" s="202" t="str">
        <f t="shared" si="51"/>
        <v/>
      </c>
      <c r="Y114" s="202" t="str">
        <f t="shared" si="48"/>
        <v/>
      </c>
      <c r="Z114" s="202" t="str">
        <f t="shared" si="53"/>
        <v/>
      </c>
      <c r="AA114" s="444" t="str">
        <f t="shared" si="52"/>
        <v>VSD</v>
      </c>
      <c r="AB114" s="203" t="str">
        <f t="shared" si="29"/>
        <v>VASCO-MES COLLEGE-VASCO</v>
      </c>
      <c r="AC114" s="710">
        <v>20</v>
      </c>
      <c r="AD114" s="711"/>
      <c r="AE114" s="661"/>
      <c r="AF114" s="241"/>
      <c r="AG114" s="232"/>
      <c r="AH114" s="662"/>
      <c r="AI114" s="451">
        <f t="shared" si="30"/>
        <v>0.55208333333333337</v>
      </c>
      <c r="AJ114" s="239">
        <f t="shared" si="31"/>
        <v>0.5625</v>
      </c>
      <c r="AK114" s="239"/>
      <c r="AL114" s="239"/>
      <c r="AM114" s="239"/>
      <c r="AN114" s="452">
        <f t="shared" si="32"/>
        <v>0.59375</v>
      </c>
      <c r="AO114" s="712">
        <v>1</v>
      </c>
      <c r="AP114" s="711">
        <v>0</v>
      </c>
      <c r="AQ114" s="495">
        <f>IF(LEN(Master[[#This Row],[Spread Hrs.]])=0, "", TIME(TRUNC(Master[[#This Row],[Spread Hrs.]]),60*(Master[[#This Row],[Spread Hrs.]]-TRUNC(Master[[#This Row],[Spread Hrs.]]))/0.6,0))</f>
        <v>0.34375</v>
      </c>
      <c r="AR114" s="495">
        <f>IF(LEN(Master[[#This Row],[Wrk Hrs.]])=0, "", TIME(TRUNC(Master[[#This Row],[Wrk Hrs.]]),60*(Master[[#This Row],[Wrk Hrs.]]-TRUNC(Master[[#This Row],[Wrk Hrs.]]))/0.6,0))</f>
        <v>0.28125</v>
      </c>
      <c r="AS114" s="232">
        <f>IF($J114&lt;&gt;$J115,SUMIFS(Master[Kms],Master[Leg],Master[[#This Row],[Leg]],Master[Depot],Master[[#This Row],[Depot]]),"")</f>
        <v>160</v>
      </c>
      <c r="AT114" s="451">
        <f>IF(LEN(Master[[#This Row],[Drv OT2]])=0, "", TIME(TRUNC(Master[[#This Row],[Drv OT2]]),60*(Master[[#This Row],[Drv OT2]]-TRUNC(Master[[#This Row],[Drv OT2]]))/0.6,0))</f>
        <v>0</v>
      </c>
      <c r="AU114" s="452">
        <f>IF(LEN(Master[[#This Row],[Cond OT2]])=0, "", TIME(TRUNC(Master[[#This Row],[Cond OT2]]),60*(Master[[#This Row],[Cond OT2]]-TRUNC(Master[[#This Row],[Cond OT2]]))/0.6,0))</f>
        <v>0</v>
      </c>
      <c r="AV114" s="710">
        <v>0</v>
      </c>
      <c r="AW114" s="711">
        <v>0</v>
      </c>
      <c r="AX114" s="232" t="str">
        <f t="shared" si="33"/>
        <v/>
      </c>
      <c r="AY114" s="232" t="str">
        <f t="shared" si="34"/>
        <v/>
      </c>
      <c r="AZ114" s="240" t="s">
        <v>1594</v>
      </c>
      <c r="BA1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3" t="str">
        <f t="shared" si="35"/>
        <v>VASCO-MES COLLEGE-VASCO</v>
      </c>
      <c r="BH114" s="513" t="str">
        <f t="shared" si="36"/>
        <v>VASCO-MES COLLEGE-VASCO</v>
      </c>
      <c r="BI114" s="521">
        <f>IF(ISNUMBER(FIND("A",Master[[#This Row],[Leg]])), DATE(1900, 1, 1), DATE(1900,1,1)+1) + Master[[#This Row],[Dep]]</f>
        <v>1.5520833333333335</v>
      </c>
      <c r="BJ114" s="200">
        <f>IF(Master[[#This Row],[Arr]]&lt;Master[[#This Row],[Dep]], 1, 0)</f>
        <v>0</v>
      </c>
      <c r="BK114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4" t="str">
        <f t="shared" si="37"/>
        <v>VSD</v>
      </c>
      <c r="BM114" s="244" t="str">
        <f t="shared" si="38"/>
        <v/>
      </c>
      <c r="BN114" s="244" t="str">
        <f t="shared" si="39"/>
        <v>MES COLGE</v>
      </c>
      <c r="BO114" s="244" t="str">
        <f t="shared" si="40"/>
        <v/>
      </c>
      <c r="BP114" s="244" t="str">
        <f t="shared" si="41"/>
        <v>VSD</v>
      </c>
      <c r="BQ114" s="244" t="str">
        <f t="shared" si="42"/>
        <v/>
      </c>
      <c r="BR114" s="525" t="s">
        <v>1</v>
      </c>
      <c r="BS114" s="245" t="s">
        <v>1609</v>
      </c>
      <c r="BT114" s="409" t="s">
        <v>1</v>
      </c>
      <c r="BU114" s="522">
        <v>13.15</v>
      </c>
      <c r="BV114" s="522">
        <v>13.3</v>
      </c>
      <c r="BW114" s="522">
        <v>14.15</v>
      </c>
      <c r="BX114" s="522">
        <v>8.15</v>
      </c>
      <c r="BY114" s="522">
        <v>6.45</v>
      </c>
      <c r="BZ114" s="518">
        <v>0</v>
      </c>
      <c r="CA114" s="518">
        <v>0</v>
      </c>
      <c r="CB114" s="1432" t="e">
        <f>Master[[#This Row],[ETM Kms]]=Master[[#This Row],[Kms]]</f>
        <v>#N/A</v>
      </c>
    </row>
    <row r="115" spans="1:80">
      <c r="A115" s="153" t="s">
        <v>1</v>
      </c>
      <c r="B115" s="153" t="e">
        <f t="array" ref="B115">VLOOKUP(INDEX($C$4:$C115,_xlfn.XMATCH(FALSE,ISBLANK($C$4:$C115),0,-1)), BusTypeLookup,2,FALSE)</f>
        <v>#N/A</v>
      </c>
      <c r="C115" s="232" t="s">
        <v>4</v>
      </c>
      <c r="D115" s="232"/>
      <c r="E115" s="196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7"/>
      <c r="G115" s="197"/>
      <c r="H115" s="232" t="s">
        <v>94</v>
      </c>
      <c r="I115" s="198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8" t="str">
        <f t="array" ref="J115">INDEX($H$4:$H115, _xlfn.XMATCH(FALSE,ISBLANK($H$4:$H115),0,-1))</f>
        <v>33A</v>
      </c>
      <c r="K1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8" t="str">
        <f>IF(ISBLANK(Master[[#This Row],[Depot override]]), Master[[#This Row],[Depot]], Master[[#This Row],[Depot override]])</f>
        <v>VSD</v>
      </c>
      <c r="M1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8" t="e">
        <f>VLOOKUP(Master[[#This Row],[Full ETM Route No]],ETMRoutes[[Full ETM Route No]:[Kms]],7,FALSE)</f>
        <v>#N/A</v>
      </c>
      <c r="O115" s="199" t="e">
        <f>IF(ISBLANK(Master[[#This Row],[Depot override]]), Master[[#This Row],[Depot]], Master[[#This Row],[Depot override]]) &amp; Master[[#This Row],[ETM Route No]]</f>
        <v>#N/A</v>
      </c>
      <c r="P115" s="200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1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1"/>
      <c r="S115" s="201"/>
      <c r="T115" s="201"/>
      <c r="U115" s="201"/>
      <c r="V115" s="443" t="str">
        <f t="shared" si="50"/>
        <v>VSD</v>
      </c>
      <c r="W115" s="202" t="s">
        <v>5897</v>
      </c>
      <c r="X115" s="202" t="str">
        <f t="shared" si="51"/>
        <v/>
      </c>
      <c r="Y115" s="202" t="str">
        <f t="shared" si="48"/>
        <v/>
      </c>
      <c r="Z115" s="202" t="str">
        <f t="shared" si="53"/>
        <v/>
      </c>
      <c r="AA115" s="444" t="str">
        <f t="shared" si="52"/>
        <v>VSD</v>
      </c>
      <c r="AB115" s="203" t="str">
        <f t="shared" si="29"/>
        <v>VASCO-SANJAY SCHOOL VASCO-VASCO</v>
      </c>
      <c r="AC115" s="710">
        <v>30</v>
      </c>
      <c r="AD115" s="711"/>
      <c r="AE115" s="661"/>
      <c r="AF115" s="241"/>
      <c r="AG115" s="232"/>
      <c r="AH115" s="662"/>
      <c r="AI115" s="451">
        <f t="shared" si="30"/>
        <v>0.27083333333333331</v>
      </c>
      <c r="AJ115" s="239" t="str">
        <f t="shared" si="31"/>
        <v/>
      </c>
      <c r="AK115" s="239"/>
      <c r="AL115" s="239"/>
      <c r="AM115" s="239"/>
      <c r="AN115" s="452">
        <f t="shared" si="32"/>
        <v>0.32291666666666669</v>
      </c>
      <c r="AO115" s="712"/>
      <c r="AP115" s="711"/>
      <c r="AQ115" s="495" t="str">
        <f>IF(LEN(Master[[#This Row],[Spread Hrs.]])=0, "", TIME(TRUNC(Master[[#This Row],[Spread Hrs.]]),60*(Master[[#This Row],[Spread Hrs.]]-TRUNC(Master[[#This Row],[Spread Hrs.]]))/0.6,0))</f>
        <v/>
      </c>
      <c r="AR115" s="495" t="str">
        <f>IF(LEN(Master[[#This Row],[Wrk Hrs.]])=0, "", TIME(TRUNC(Master[[#This Row],[Wrk Hrs.]]),60*(Master[[#This Row],[Wrk Hrs.]]-TRUNC(Master[[#This Row],[Wrk Hrs.]]))/0.6,0))</f>
        <v/>
      </c>
      <c r="AS115" s="232" t="str">
        <f>IF($J115&lt;&gt;$J116,SUMIFS(Master[Kms],Master[Leg],Master[[#This Row],[Leg]],Master[Depot],Master[[#This Row],[Depot]]),"")</f>
        <v/>
      </c>
      <c r="AT115" s="451" t="str">
        <f>IF(LEN(Master[[#This Row],[Drv OT2]])=0, "", TIME(TRUNC(Master[[#This Row],[Drv OT2]]),60*(Master[[#This Row],[Drv OT2]]-TRUNC(Master[[#This Row],[Drv OT2]]))/0.6,0))</f>
        <v/>
      </c>
      <c r="AU115" s="452" t="str">
        <f>IF(LEN(Master[[#This Row],[Cond OT2]])=0, "", TIME(TRUNC(Master[[#This Row],[Cond OT2]]),60*(Master[[#This Row],[Cond OT2]]-TRUNC(Master[[#This Row],[Cond OT2]]))/0.6,0))</f>
        <v/>
      </c>
      <c r="AV115" s="710"/>
      <c r="AW115" s="711"/>
      <c r="AX115" s="232" t="str">
        <f t="shared" si="33"/>
        <v/>
      </c>
      <c r="AY115" s="232" t="str">
        <f t="shared" si="34"/>
        <v/>
      </c>
      <c r="AZ115" s="235" t="s">
        <v>229</v>
      </c>
      <c r="BA1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3" t="str">
        <f t="shared" si="35"/>
        <v>VASCO-SANJAY SCHOOL VASCO-VASCO</v>
      </c>
      <c r="BH115" s="513" t="str">
        <f t="shared" si="36"/>
        <v>VASCO-SANJAY SCHOOL VASCO-VASCO</v>
      </c>
      <c r="BI115" s="521">
        <f>IF(ISNUMBER(FIND("A",Master[[#This Row],[Leg]])), DATE(1900, 1, 1), DATE(1900,1,1)+1) + Master[[#This Row],[Dep]]</f>
        <v>1.2708333333333333</v>
      </c>
      <c r="BJ115" s="200">
        <f>IF(Master[[#This Row],[Arr]]&lt;Master[[#This Row],[Dep]], 1, 0)</f>
        <v>0</v>
      </c>
      <c r="BK115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4" t="str">
        <f t="shared" si="37"/>
        <v>VSD</v>
      </c>
      <c r="BM115" s="244" t="str">
        <f t="shared" si="38"/>
        <v/>
      </c>
      <c r="BN115" s="244" t="str">
        <f t="shared" si="39"/>
        <v>Sanjay Scol</v>
      </c>
      <c r="BO115" s="244" t="str">
        <f t="shared" si="40"/>
        <v/>
      </c>
      <c r="BP115" s="244" t="str">
        <f t="shared" si="41"/>
        <v>VSD</v>
      </c>
      <c r="BQ115" s="244" t="str">
        <f t="shared" si="42"/>
        <v/>
      </c>
      <c r="BR115" s="409" t="s">
        <v>1</v>
      </c>
      <c r="BS115" s="245" t="s">
        <v>1296</v>
      </c>
      <c r="BT115" s="244" t="s">
        <v>1</v>
      </c>
      <c r="BU115" s="522">
        <v>6.3</v>
      </c>
      <c r="BV115" s="520" t="s">
        <v>158</v>
      </c>
      <c r="BW115" s="522">
        <v>7.45</v>
      </c>
      <c r="BX115" s="522"/>
      <c r="BY115" s="522"/>
      <c r="BZ115" s="518"/>
      <c r="CA115" s="518"/>
      <c r="CB115" s="1432" t="e">
        <f>Master[[#This Row],[ETM Kms]]=Master[[#This Row],[Kms]]</f>
        <v>#N/A</v>
      </c>
    </row>
    <row r="116" spans="1:80">
      <c r="A116" s="153" t="s">
        <v>1</v>
      </c>
      <c r="B116" s="153" t="e">
        <f t="array" ref="B116">VLOOKUP(INDEX($C$4:$C116,_xlfn.XMATCH(FALSE,ISBLANK($C$4:$C116),0,-1)), BusTypeLookup,2,FALSE)</f>
        <v>#N/A</v>
      </c>
      <c r="C116" s="232"/>
      <c r="D116" s="232"/>
      <c r="E116" s="196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7"/>
      <c r="G116" s="197"/>
      <c r="H116" s="232"/>
      <c r="I116" s="198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8" t="str">
        <f t="array" ref="J116">INDEX($H$4:$H116, _xlfn.XMATCH(FALSE,ISBLANK($H$4:$H116),0,-1))</f>
        <v>33A</v>
      </c>
      <c r="K1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8" t="str">
        <f>IF(ISBLANK(Master[[#This Row],[Depot override]]), Master[[#This Row],[Depot]], Master[[#This Row],[Depot override]])</f>
        <v>VSD</v>
      </c>
      <c r="M1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8" t="str">
        <f>VLOOKUP(Master[[#This Row],[Full ETM Route No]],ETMRoutes[[Full ETM Route No]:[Kms]],7,FALSE)</f>
        <v>VSD</v>
      </c>
      <c r="O116" s="199" t="str">
        <f>IF(ISBLANK(Master[[#This Row],[Depot override]]), Master[[#This Row],[Depot]], Master[[#This Row],[Depot override]]) &amp; Master[[#This Row],[ETM Route No]]</f>
        <v>VSD41</v>
      </c>
      <c r="P116" s="200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1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1"/>
      <c r="S116" s="201"/>
      <c r="T116" s="201"/>
      <c r="U116" s="201"/>
      <c r="V116" s="443" t="str">
        <f t="shared" si="50"/>
        <v>VSD</v>
      </c>
      <c r="W116" s="202" t="str">
        <f>IF( AND(LEN(BM116)=0, LEN(BN116)=0), "", IFERROR(VLOOKUP(IF(LEN($BM116)=0,$BN116,$BM116),Loc2Code,2,FALSE),VLOOKUP(IF(LEN($BM116)=0,$BN116,$BM116),Code2Loc,1,FALSE)))</f>
        <v>CRT</v>
      </c>
      <c r="X116" s="202" t="str">
        <f t="shared" si="51"/>
        <v/>
      </c>
      <c r="Y116" s="202" t="str">
        <f t="shared" si="48"/>
        <v/>
      </c>
      <c r="Z116" s="202" t="str">
        <f t="shared" si="53"/>
        <v/>
      </c>
      <c r="AA116" s="444" t="str">
        <f t="shared" si="52"/>
        <v>PNJ</v>
      </c>
      <c r="AB116" s="203" t="str">
        <f t="shared" si="29"/>
        <v>VASCO-CORTALIM-PANAJI</v>
      </c>
      <c r="AC116" s="710">
        <v>30</v>
      </c>
      <c r="AD116" s="711"/>
      <c r="AE116" s="661"/>
      <c r="AF116" s="241"/>
      <c r="AG116" s="232"/>
      <c r="AH116" s="662"/>
      <c r="AI116" s="451">
        <f t="shared" si="30"/>
        <v>0</v>
      </c>
      <c r="AJ116" s="239" t="str">
        <f t="shared" si="31"/>
        <v/>
      </c>
      <c r="AK116" s="239"/>
      <c r="AL116" s="239"/>
      <c r="AM116" s="239"/>
      <c r="AN116" s="452">
        <f t="shared" si="32"/>
        <v>0</v>
      </c>
      <c r="AO116" s="712"/>
      <c r="AP116" s="711"/>
      <c r="AQ116" s="495" t="str">
        <f>IF(LEN(Master[[#This Row],[Spread Hrs.]])=0, "", TIME(TRUNC(Master[[#This Row],[Spread Hrs.]]),60*(Master[[#This Row],[Spread Hrs.]]-TRUNC(Master[[#This Row],[Spread Hrs.]]))/0.6,0))</f>
        <v/>
      </c>
      <c r="AR116" s="495" t="str">
        <f>IF(LEN(Master[[#This Row],[Wrk Hrs.]])=0, "", TIME(TRUNC(Master[[#This Row],[Wrk Hrs.]]),60*(Master[[#This Row],[Wrk Hrs.]]-TRUNC(Master[[#This Row],[Wrk Hrs.]]))/0.6,0))</f>
        <v/>
      </c>
      <c r="AS116" s="232" t="str">
        <f>IF($J116&lt;&gt;$J117,SUMIFS(Master[Kms],Master[Leg],Master[[#This Row],[Leg]],Master[Depot],Master[[#This Row],[Depot]]),"")</f>
        <v/>
      </c>
      <c r="AT116" s="451" t="str">
        <f>IF(LEN(Master[[#This Row],[Drv OT2]])=0, "", TIME(TRUNC(Master[[#This Row],[Drv OT2]]),60*(Master[[#This Row],[Drv OT2]]-TRUNC(Master[[#This Row],[Drv OT2]]))/0.6,0))</f>
        <v/>
      </c>
      <c r="AU116" s="452" t="str">
        <f>IF(LEN(Master[[#This Row],[Cond OT2]])=0, "", TIME(TRUNC(Master[[#This Row],[Cond OT2]]),60*(Master[[#This Row],[Cond OT2]]-TRUNC(Master[[#This Row],[Cond OT2]]))/0.6,0))</f>
        <v/>
      </c>
      <c r="AV116" s="710"/>
      <c r="AW116" s="711"/>
      <c r="AX116" s="232" t="str">
        <f t="shared" si="33"/>
        <v/>
      </c>
      <c r="AY116" s="232" t="str">
        <f t="shared" si="34"/>
        <v/>
      </c>
      <c r="AZ116" s="235" t="s">
        <v>3</v>
      </c>
      <c r="BA1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3" t="str">
        <f t="shared" si="35"/>
        <v>PANAJI-CORTALIM-VASCO</v>
      </c>
      <c r="BH116" s="513" t="str">
        <f t="shared" si="36"/>
        <v>PANAJI-CORTALIM-VASCO</v>
      </c>
      <c r="BI116" s="521">
        <f>IF(ISNUMBER(FIND("A",Master[[#This Row],[Leg]])), DATE(1900, 1, 1), DATE(1900,1,1)+1) + Master[[#This Row],[Dep]]</f>
        <v>1</v>
      </c>
      <c r="BJ116" s="200">
        <f>IF(Master[[#This Row],[Arr]]&lt;Master[[#This Row],[Dep]], 1, 0)</f>
        <v>0</v>
      </c>
      <c r="BK116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4" t="str">
        <f t="shared" si="37"/>
        <v>VSD</v>
      </c>
      <c r="BM116" s="244" t="str">
        <f t="shared" si="38"/>
        <v/>
      </c>
      <c r="BN116" s="244" t="str">
        <f t="shared" si="39"/>
        <v>CRT</v>
      </c>
      <c r="BO116" s="244" t="str">
        <f t="shared" si="40"/>
        <v/>
      </c>
      <c r="BP116" s="244" t="str">
        <f t="shared" si="41"/>
        <v>PNJ</v>
      </c>
      <c r="BQ116" s="244" t="str">
        <f t="shared" si="42"/>
        <v/>
      </c>
      <c r="BR116" s="244" t="s">
        <v>1</v>
      </c>
      <c r="BS116" s="409" t="s">
        <v>27</v>
      </c>
      <c r="BT116" s="244" t="s">
        <v>2</v>
      </c>
      <c r="BU116" s="522"/>
      <c r="BV116" s="520" t="s">
        <v>158</v>
      </c>
      <c r="BW116" s="522"/>
      <c r="BX116" s="522"/>
      <c r="BY116" s="522"/>
      <c r="BZ116" s="518"/>
      <c r="CA116" s="518"/>
      <c r="CB116" s="1432" t="b">
        <f>Master[[#This Row],[ETM Kms]]=Master[[#This Row],[Kms]]</f>
        <v>0</v>
      </c>
    </row>
    <row r="117" spans="1:80">
      <c r="A117" s="153" t="s">
        <v>1</v>
      </c>
      <c r="B117" s="153" t="e">
        <f t="array" ref="B117">VLOOKUP(INDEX($C$4:$C117,_xlfn.XMATCH(FALSE,ISBLANK($C$4:$C117),0,-1)), BusTypeLookup,2,FALSE)</f>
        <v>#N/A</v>
      </c>
      <c r="C117" s="232"/>
      <c r="D117" s="232"/>
      <c r="E117" s="196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7"/>
      <c r="G117" s="197"/>
      <c r="H117" s="232"/>
      <c r="I117" s="198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8" t="str">
        <f t="array" ref="J117">INDEX($H$4:$H117, _xlfn.XMATCH(FALSE,ISBLANK($H$4:$H117),0,-1))</f>
        <v>33A</v>
      </c>
      <c r="K1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8" t="str">
        <f>IF(ISBLANK(Master[[#This Row],[Depot override]]), Master[[#This Row],[Depot]], Master[[#This Row],[Depot override]])</f>
        <v>VSD</v>
      </c>
      <c r="M1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8" t="str">
        <f>VLOOKUP(Master[[#This Row],[Full ETM Route No]],ETMRoutes[[Full ETM Route No]:[Kms]],7,FALSE)</f>
        <v>VSD</v>
      </c>
      <c r="O117" s="199" t="str">
        <f>IF(ISBLANK(Master[[#This Row],[Depot override]]), Master[[#This Row],[Depot]], Master[[#This Row],[Depot override]]) &amp; Master[[#This Row],[ETM Route No]]</f>
        <v>VSD41</v>
      </c>
      <c r="P117" s="200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1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1"/>
      <c r="S117" s="201"/>
      <c r="T117" s="201"/>
      <c r="U117" s="201"/>
      <c r="V117" s="443" t="str">
        <f t="shared" si="50"/>
        <v>PNJ</v>
      </c>
      <c r="W117" s="202" t="str">
        <f>IF( AND(LEN(BM117)=0, LEN(BN117)=0), "", IFERROR(VLOOKUP(IF(LEN($BM117)=0,$BN117,$BM117),Loc2Code,2,FALSE),VLOOKUP(IF(LEN($BM117)=0,$BN117,$BM117),Code2Loc,1,FALSE)))</f>
        <v>CRT</v>
      </c>
      <c r="X117" s="202" t="str">
        <f t="shared" si="51"/>
        <v/>
      </c>
      <c r="Y117" s="202" t="str">
        <f t="shared" si="48"/>
        <v/>
      </c>
      <c r="Z117" s="202" t="str">
        <f t="shared" si="53"/>
        <v/>
      </c>
      <c r="AA117" s="444" t="str">
        <f t="shared" si="52"/>
        <v>VSD</v>
      </c>
      <c r="AB117" s="203" t="str">
        <f t="shared" si="29"/>
        <v>PANAJI-CORTALIM-VASCO</v>
      </c>
      <c r="AC117" s="710">
        <v>30</v>
      </c>
      <c r="AD117" s="711"/>
      <c r="AE117" s="661"/>
      <c r="AF117" s="241"/>
      <c r="AG117" s="232"/>
      <c r="AH117" s="662"/>
      <c r="AI117" s="451">
        <f t="shared" si="30"/>
        <v>0</v>
      </c>
      <c r="AJ117" s="239" t="str">
        <f t="shared" si="31"/>
        <v/>
      </c>
      <c r="AK117" s="239"/>
      <c r="AL117" s="239"/>
      <c r="AM117" s="239"/>
      <c r="AN117" s="452">
        <f t="shared" si="32"/>
        <v>0</v>
      </c>
      <c r="AO117" s="712"/>
      <c r="AP117" s="711"/>
      <c r="AQ117" s="495" t="str">
        <f>IF(LEN(Master[[#This Row],[Spread Hrs.]])=0, "", TIME(TRUNC(Master[[#This Row],[Spread Hrs.]]),60*(Master[[#This Row],[Spread Hrs.]]-TRUNC(Master[[#This Row],[Spread Hrs.]]))/0.6,0))</f>
        <v/>
      </c>
      <c r="AR117" s="495" t="str">
        <f>IF(LEN(Master[[#This Row],[Wrk Hrs.]])=0, "", TIME(TRUNC(Master[[#This Row],[Wrk Hrs.]]),60*(Master[[#This Row],[Wrk Hrs.]]-TRUNC(Master[[#This Row],[Wrk Hrs.]]))/0.6,0))</f>
        <v/>
      </c>
      <c r="AS117" s="232" t="str">
        <f>IF($J117&lt;&gt;$J118,SUMIFS(Master[Kms],Master[Leg],Master[[#This Row],[Leg]],Master[Depot],Master[[#This Row],[Depot]]),"")</f>
        <v/>
      </c>
      <c r="AT117" s="451" t="str">
        <f>IF(LEN(Master[[#This Row],[Drv OT2]])=0, "", TIME(TRUNC(Master[[#This Row],[Drv OT2]]),60*(Master[[#This Row],[Drv OT2]]-TRUNC(Master[[#This Row],[Drv OT2]]))/0.6,0))</f>
        <v/>
      </c>
      <c r="AU117" s="452" t="str">
        <f>IF(LEN(Master[[#This Row],[Cond OT2]])=0, "", TIME(TRUNC(Master[[#This Row],[Cond OT2]]),60*(Master[[#This Row],[Cond OT2]]-TRUNC(Master[[#This Row],[Cond OT2]]))/0.6,0))</f>
        <v/>
      </c>
      <c r="AV117" s="710"/>
      <c r="AW117" s="711"/>
      <c r="AX117" s="232" t="str">
        <f t="shared" si="33"/>
        <v/>
      </c>
      <c r="AY117" s="232" t="str">
        <f t="shared" si="34"/>
        <v/>
      </c>
      <c r="AZ117" s="235" t="s">
        <v>3</v>
      </c>
      <c r="BA1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3" t="str">
        <f t="shared" si="35"/>
        <v>VASCO-CORTALIM-PANAJI</v>
      </c>
      <c r="BH117" s="513" t="str">
        <f t="shared" si="36"/>
        <v>PANAJI-CORTALIM-VASCO</v>
      </c>
      <c r="BI117" s="521">
        <f>IF(ISNUMBER(FIND("A",Master[[#This Row],[Leg]])), DATE(1900, 1, 1), DATE(1900,1,1)+1) + Master[[#This Row],[Dep]]</f>
        <v>1</v>
      </c>
      <c r="BJ117" s="200">
        <f>IF(Master[[#This Row],[Arr]]&lt;Master[[#This Row],[Dep]], 1, 0)</f>
        <v>0</v>
      </c>
      <c r="BK117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4" t="str">
        <f t="shared" si="37"/>
        <v>PNJ</v>
      </c>
      <c r="BM117" s="244" t="str">
        <f t="shared" si="38"/>
        <v/>
      </c>
      <c r="BN117" s="244" t="str">
        <f t="shared" si="39"/>
        <v>CRT</v>
      </c>
      <c r="BO117" s="244" t="str">
        <f t="shared" si="40"/>
        <v/>
      </c>
      <c r="BP117" s="244" t="str">
        <f t="shared" si="41"/>
        <v>VSD</v>
      </c>
      <c r="BQ117" s="244" t="str">
        <f t="shared" si="42"/>
        <v/>
      </c>
      <c r="BR117" s="244" t="s">
        <v>2</v>
      </c>
      <c r="BS117" s="409" t="s">
        <v>27</v>
      </c>
      <c r="BT117" s="244" t="s">
        <v>1</v>
      </c>
      <c r="BU117" s="522"/>
      <c r="BV117" s="520" t="s">
        <v>158</v>
      </c>
      <c r="BW117" s="522"/>
      <c r="BX117" s="522"/>
      <c r="BY117" s="522"/>
      <c r="BZ117" s="518"/>
      <c r="CA117" s="518"/>
      <c r="CB117" s="1432" t="b">
        <f>Master[[#This Row],[ETM Kms]]=Master[[#This Row],[Kms]]</f>
        <v>0</v>
      </c>
    </row>
    <row r="118" spans="1:80">
      <c r="A118" s="153" t="s">
        <v>1</v>
      </c>
      <c r="B118" s="153" t="e">
        <f t="array" ref="B118">VLOOKUP(INDEX($C$4:$C118,_xlfn.XMATCH(FALSE,ISBLANK($C$4:$C118),0,-1)), BusTypeLookup,2,FALSE)</f>
        <v>#N/A</v>
      </c>
      <c r="C118" s="232"/>
      <c r="D118" s="232"/>
      <c r="E118" s="196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7"/>
      <c r="G118" s="197"/>
      <c r="H118" s="232"/>
      <c r="I118" s="198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8" t="str">
        <f t="array" ref="J118">INDEX($H$4:$H118, _xlfn.XMATCH(FALSE,ISBLANK($H$4:$H118),0,-1))</f>
        <v>33A</v>
      </c>
      <c r="K1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8" t="str">
        <f>IF(ISBLANK(Master[[#This Row],[Depot override]]), Master[[#This Row],[Depot]], Master[[#This Row],[Depot override]])</f>
        <v>VSD</v>
      </c>
      <c r="M1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8" t="str">
        <f>VLOOKUP(Master[[#This Row],[Full ETM Route No]],ETMRoutes[[Full ETM Route No]:[Kms]],7,FALSE)</f>
        <v>VSD</v>
      </c>
      <c r="O118" s="199" t="str">
        <f>IF(ISBLANK(Master[[#This Row],[Depot override]]), Master[[#This Row],[Depot]], Master[[#This Row],[Depot override]]) &amp; Master[[#This Row],[ETM Route No]]</f>
        <v>VSD41</v>
      </c>
      <c r="P118" s="200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1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1"/>
      <c r="S118" s="201"/>
      <c r="T118" s="201"/>
      <c r="U118" s="201"/>
      <c r="V118" s="443" t="str">
        <f t="shared" si="50"/>
        <v>VSD</v>
      </c>
      <c r="W118" s="202" t="str">
        <f>IF( AND(LEN(BM118)=0, LEN(BN118)=0), "", IFERROR(VLOOKUP(IF(LEN($BM118)=0,$BN118,$BM118),Loc2Code,2,FALSE),VLOOKUP(IF(LEN($BM118)=0,$BN118,$BM118),Code2Loc,1,FALSE)))</f>
        <v>CRT</v>
      </c>
      <c r="X118" s="202" t="str">
        <f t="shared" si="51"/>
        <v/>
      </c>
      <c r="Y118" s="202" t="str">
        <f t="shared" si="48"/>
        <v/>
      </c>
      <c r="Z118" s="202" t="str">
        <f t="shared" si="53"/>
        <v/>
      </c>
      <c r="AA118" s="444" t="str">
        <f t="shared" si="52"/>
        <v>PNJ</v>
      </c>
      <c r="AB118" s="203" t="str">
        <f t="shared" si="29"/>
        <v>VASCO-CORTALIM-PANAJI</v>
      </c>
      <c r="AC118" s="710">
        <v>30</v>
      </c>
      <c r="AD118" s="711"/>
      <c r="AE118" s="661"/>
      <c r="AF118" s="241"/>
      <c r="AG118" s="232"/>
      <c r="AH118" s="662"/>
      <c r="AI118" s="451">
        <f t="shared" si="30"/>
        <v>0</v>
      </c>
      <c r="AJ118" s="239" t="str">
        <f t="shared" si="31"/>
        <v/>
      </c>
      <c r="AK118" s="239"/>
      <c r="AL118" s="239"/>
      <c r="AM118" s="239"/>
      <c r="AN118" s="452">
        <f t="shared" si="32"/>
        <v>0</v>
      </c>
      <c r="AO118" s="712"/>
      <c r="AP118" s="711"/>
      <c r="AQ118" s="495" t="str">
        <f>IF(LEN(Master[[#This Row],[Spread Hrs.]])=0, "", TIME(TRUNC(Master[[#This Row],[Spread Hrs.]]),60*(Master[[#This Row],[Spread Hrs.]]-TRUNC(Master[[#This Row],[Spread Hrs.]]))/0.6,0))</f>
        <v/>
      </c>
      <c r="AR118" s="495" t="str">
        <f>IF(LEN(Master[[#This Row],[Wrk Hrs.]])=0, "", TIME(TRUNC(Master[[#This Row],[Wrk Hrs.]]),60*(Master[[#This Row],[Wrk Hrs.]]-TRUNC(Master[[#This Row],[Wrk Hrs.]]))/0.6,0))</f>
        <v/>
      </c>
      <c r="AS118" s="232" t="str">
        <f>IF($J118&lt;&gt;$J119,SUMIFS(Master[Kms],Master[Leg],Master[[#This Row],[Leg]],Master[Depot],Master[[#This Row],[Depot]]),"")</f>
        <v/>
      </c>
      <c r="AT118" s="451" t="str">
        <f>IF(LEN(Master[[#This Row],[Drv OT2]])=0, "", TIME(TRUNC(Master[[#This Row],[Drv OT2]]),60*(Master[[#This Row],[Drv OT2]]-TRUNC(Master[[#This Row],[Drv OT2]]))/0.6,0))</f>
        <v/>
      </c>
      <c r="AU118" s="452" t="str">
        <f>IF(LEN(Master[[#This Row],[Cond OT2]])=0, "", TIME(TRUNC(Master[[#This Row],[Cond OT2]]),60*(Master[[#This Row],[Cond OT2]]-TRUNC(Master[[#This Row],[Cond OT2]]))/0.6,0))</f>
        <v/>
      </c>
      <c r="AV118" s="710"/>
      <c r="AW118" s="711"/>
      <c r="AX118" s="232" t="str">
        <f t="shared" si="33"/>
        <v/>
      </c>
      <c r="AY118" s="232" t="str">
        <f t="shared" si="34"/>
        <v/>
      </c>
      <c r="AZ118" s="235" t="s">
        <v>3</v>
      </c>
      <c r="BA1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3" t="str">
        <f t="shared" si="35"/>
        <v>PANAJI-CORTALIM-VASCO</v>
      </c>
      <c r="BH118" s="513" t="str">
        <f t="shared" si="36"/>
        <v>PANAJI-CORTALIM-VASCO</v>
      </c>
      <c r="BI118" s="521">
        <f>IF(ISNUMBER(FIND("A",Master[[#This Row],[Leg]])), DATE(1900, 1, 1), DATE(1900,1,1)+1) + Master[[#This Row],[Dep]]</f>
        <v>1</v>
      </c>
      <c r="BJ118" s="200">
        <f>IF(Master[[#This Row],[Arr]]&lt;Master[[#This Row],[Dep]], 1, 0)</f>
        <v>0</v>
      </c>
      <c r="BK11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4" t="str">
        <f t="shared" si="37"/>
        <v>VSD</v>
      </c>
      <c r="BM118" s="244" t="str">
        <f t="shared" si="38"/>
        <v/>
      </c>
      <c r="BN118" s="244" t="str">
        <f t="shared" si="39"/>
        <v>CRT</v>
      </c>
      <c r="BO118" s="244" t="str">
        <f t="shared" si="40"/>
        <v/>
      </c>
      <c r="BP118" s="244" t="str">
        <f t="shared" si="41"/>
        <v>PNJ</v>
      </c>
      <c r="BQ118" s="244" t="str">
        <f t="shared" si="42"/>
        <v/>
      </c>
      <c r="BR118" s="244" t="s">
        <v>1</v>
      </c>
      <c r="BS118" s="409" t="s">
        <v>27</v>
      </c>
      <c r="BT118" s="244" t="s">
        <v>2</v>
      </c>
      <c r="BU118" s="522"/>
      <c r="BV118" s="520" t="s">
        <v>158</v>
      </c>
      <c r="BW118" s="522"/>
      <c r="BX118" s="522"/>
      <c r="BY118" s="522"/>
      <c r="BZ118" s="518"/>
      <c r="CA118" s="518"/>
      <c r="CB118" s="1432" t="b">
        <f>Master[[#This Row],[ETM Kms]]=Master[[#This Row],[Kms]]</f>
        <v>0</v>
      </c>
    </row>
    <row r="119" spans="1:80">
      <c r="A119" s="153" t="s">
        <v>1</v>
      </c>
      <c r="B119" s="153" t="e">
        <f t="array" ref="B119">VLOOKUP(INDEX($C$4:$C119,_xlfn.XMATCH(FALSE,ISBLANK($C$4:$C119),0,-1)), BusTypeLookup,2,FALSE)</f>
        <v>#N/A</v>
      </c>
      <c r="C119" s="232"/>
      <c r="D119" s="232"/>
      <c r="E119" s="196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7"/>
      <c r="G119" s="197"/>
      <c r="H119" s="232"/>
      <c r="I119" s="198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8" t="str">
        <f t="array" ref="J119">INDEX($H$4:$H119, _xlfn.XMATCH(FALSE,ISBLANK($H$4:$H119),0,-1))</f>
        <v>33A</v>
      </c>
      <c r="K1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8" t="str">
        <f>IF(ISBLANK(Master[[#This Row],[Depot override]]), Master[[#This Row],[Depot]], Master[[#This Row],[Depot override]])</f>
        <v>VSD</v>
      </c>
      <c r="M1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8" t="str">
        <f>VLOOKUP(Master[[#This Row],[Full ETM Route No]],ETMRoutes[[Full ETM Route No]:[Kms]],7,FALSE)</f>
        <v>VSD</v>
      </c>
      <c r="O119" s="199" t="str">
        <f>IF(ISBLANK(Master[[#This Row],[Depot override]]), Master[[#This Row],[Depot]], Master[[#This Row],[Depot override]]) &amp; Master[[#This Row],[ETM Route No]]</f>
        <v>VSD41</v>
      </c>
      <c r="P119" s="200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1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1"/>
      <c r="S119" s="201"/>
      <c r="T119" s="201"/>
      <c r="U119" s="201"/>
      <c r="V119" s="443" t="str">
        <f t="shared" si="50"/>
        <v>PNJ</v>
      </c>
      <c r="W119" s="202" t="str">
        <f>IF( AND(LEN(BM119)=0, LEN(BN119)=0), "", IFERROR(VLOOKUP(IF(LEN($BM119)=0,$BN119,$BM119),Loc2Code,2,FALSE),VLOOKUP(IF(LEN($BM119)=0,$BN119,$BM119),Code2Loc,1,FALSE)))</f>
        <v>CRT</v>
      </c>
      <c r="X119" s="202" t="str">
        <f t="shared" si="51"/>
        <v/>
      </c>
      <c r="Y119" s="202" t="str">
        <f t="shared" si="48"/>
        <v/>
      </c>
      <c r="Z119" s="202" t="str">
        <f t="shared" si="53"/>
        <v/>
      </c>
      <c r="AA119" s="444" t="str">
        <f t="shared" si="52"/>
        <v>VSD</v>
      </c>
      <c r="AB119" s="203" t="str">
        <f t="shared" si="29"/>
        <v>PANAJI-CORTALIM-VASCO</v>
      </c>
      <c r="AC119" s="710">
        <v>30</v>
      </c>
      <c r="AD119" s="711"/>
      <c r="AE119" s="661"/>
      <c r="AF119" s="241"/>
      <c r="AG119" s="232"/>
      <c r="AH119" s="662"/>
      <c r="AI119" s="451">
        <f t="shared" si="30"/>
        <v>0</v>
      </c>
      <c r="AJ119" s="239" t="str">
        <f t="shared" si="31"/>
        <v/>
      </c>
      <c r="AK119" s="239"/>
      <c r="AL119" s="239"/>
      <c r="AM119" s="239"/>
      <c r="AN119" s="452">
        <f t="shared" si="32"/>
        <v>0</v>
      </c>
      <c r="AO119" s="712"/>
      <c r="AP119" s="711"/>
      <c r="AQ119" s="495" t="str">
        <f>IF(LEN(Master[[#This Row],[Spread Hrs.]])=0, "", TIME(TRUNC(Master[[#This Row],[Spread Hrs.]]),60*(Master[[#This Row],[Spread Hrs.]]-TRUNC(Master[[#This Row],[Spread Hrs.]]))/0.6,0))</f>
        <v/>
      </c>
      <c r="AR119" s="495" t="str">
        <f>IF(LEN(Master[[#This Row],[Wrk Hrs.]])=0, "", TIME(TRUNC(Master[[#This Row],[Wrk Hrs.]]),60*(Master[[#This Row],[Wrk Hrs.]]-TRUNC(Master[[#This Row],[Wrk Hrs.]]))/0.6,0))</f>
        <v/>
      </c>
      <c r="AS119" s="232" t="str">
        <f>IF($J119&lt;&gt;$J120,SUMIFS(Master[Kms],Master[Leg],Master[[#This Row],[Leg]],Master[Depot],Master[[#This Row],[Depot]]),"")</f>
        <v/>
      </c>
      <c r="AT119" s="451" t="str">
        <f>IF(LEN(Master[[#This Row],[Drv OT2]])=0, "", TIME(TRUNC(Master[[#This Row],[Drv OT2]]),60*(Master[[#This Row],[Drv OT2]]-TRUNC(Master[[#This Row],[Drv OT2]]))/0.6,0))</f>
        <v/>
      </c>
      <c r="AU119" s="452" t="str">
        <f>IF(LEN(Master[[#This Row],[Cond OT2]])=0, "", TIME(TRUNC(Master[[#This Row],[Cond OT2]]),60*(Master[[#This Row],[Cond OT2]]-TRUNC(Master[[#This Row],[Cond OT2]]))/0.6,0))</f>
        <v/>
      </c>
      <c r="AV119" s="710"/>
      <c r="AW119" s="711"/>
      <c r="AX119" s="232" t="str">
        <f t="shared" si="33"/>
        <v/>
      </c>
      <c r="AY119" s="232" t="str">
        <f t="shared" si="34"/>
        <v/>
      </c>
      <c r="AZ119" s="235" t="s">
        <v>3</v>
      </c>
      <c r="BA1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3" t="str">
        <f t="shared" si="35"/>
        <v>VASCO-CORTALIM-PANAJI</v>
      </c>
      <c r="BH119" s="513" t="str">
        <f t="shared" si="36"/>
        <v>PANAJI-CORTALIM-VASCO</v>
      </c>
      <c r="BI119" s="521">
        <f>IF(ISNUMBER(FIND("A",Master[[#This Row],[Leg]])), DATE(1900, 1, 1), DATE(1900,1,1)+1) + Master[[#This Row],[Dep]]</f>
        <v>1</v>
      </c>
      <c r="BJ119" s="200">
        <f>IF(Master[[#This Row],[Arr]]&lt;Master[[#This Row],[Dep]], 1, 0)</f>
        <v>0</v>
      </c>
      <c r="BK11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4" t="str">
        <f t="shared" si="37"/>
        <v>PNJ</v>
      </c>
      <c r="BM119" s="244" t="str">
        <f t="shared" si="38"/>
        <v/>
      </c>
      <c r="BN119" s="244" t="str">
        <f t="shared" si="39"/>
        <v>CRT</v>
      </c>
      <c r="BO119" s="244" t="str">
        <f t="shared" si="40"/>
        <v/>
      </c>
      <c r="BP119" s="244" t="str">
        <f t="shared" si="41"/>
        <v>VSD</v>
      </c>
      <c r="BQ119" s="244" t="str">
        <f t="shared" si="42"/>
        <v/>
      </c>
      <c r="BR119" s="244" t="s">
        <v>2</v>
      </c>
      <c r="BS119" s="409" t="s">
        <v>27</v>
      </c>
      <c r="BT119" s="244" t="s">
        <v>1</v>
      </c>
      <c r="BU119" s="522"/>
      <c r="BV119" s="520" t="s">
        <v>158</v>
      </c>
      <c r="BW119" s="522"/>
      <c r="BX119" s="522"/>
      <c r="BY119" s="522"/>
      <c r="BZ119" s="518"/>
      <c r="CA119" s="518"/>
      <c r="CB119" s="1432" t="b">
        <f>Master[[#This Row],[ETM Kms]]=Master[[#This Row],[Kms]]</f>
        <v>0</v>
      </c>
    </row>
    <row r="120" spans="1:80">
      <c r="A120" s="153" t="s">
        <v>1</v>
      </c>
      <c r="B120" s="153" t="e">
        <f t="array" ref="B120">VLOOKUP(INDEX($C$4:$C120,_xlfn.XMATCH(FALSE,ISBLANK($C$4:$C120),0,-1)), BusTypeLookup,2,FALSE)</f>
        <v>#N/A</v>
      </c>
      <c r="C120" s="232"/>
      <c r="D120" s="232"/>
      <c r="E120" s="196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7"/>
      <c r="G120" s="197"/>
      <c r="H120" s="232"/>
      <c r="I120" s="198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8" t="str">
        <f t="array" ref="J120">INDEX($H$4:$H120, _xlfn.XMATCH(FALSE,ISBLANK($H$4:$H120),0,-1))</f>
        <v>33A</v>
      </c>
      <c r="K1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8" t="str">
        <f>IF(ISBLANK(Master[[#This Row],[Depot override]]), Master[[#This Row],[Depot]], Master[[#This Row],[Depot override]])</f>
        <v>VSD</v>
      </c>
      <c r="M1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8" t="e">
        <f>VLOOKUP(Master[[#This Row],[Full ETM Route No]],ETMRoutes[[Full ETM Route No]:[Kms]],7,FALSE)</f>
        <v>#N/A</v>
      </c>
      <c r="O120" s="199" t="e">
        <f>IF(ISBLANK(Master[[#This Row],[Depot override]]), Master[[#This Row],[Depot]], Master[[#This Row],[Depot override]]) &amp; Master[[#This Row],[ETM Route No]]</f>
        <v>#N/A</v>
      </c>
      <c r="P120" s="200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1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1"/>
      <c r="S120" s="201"/>
      <c r="T120" s="201"/>
      <c r="U120" s="201"/>
      <c r="V120" s="443" t="str">
        <f t="shared" si="50"/>
        <v>VSD</v>
      </c>
      <c r="W120" s="202" t="s">
        <v>5897</v>
      </c>
      <c r="X120" s="202" t="str">
        <f t="shared" si="51"/>
        <v/>
      </c>
      <c r="Y120" s="202" t="str">
        <f t="shared" si="48"/>
        <v/>
      </c>
      <c r="Z120" s="202" t="str">
        <f t="shared" si="53"/>
        <v/>
      </c>
      <c r="AA120" s="444" t="str">
        <f t="shared" si="52"/>
        <v>VSD</v>
      </c>
      <c r="AB120" s="203" t="str">
        <f t="shared" si="29"/>
        <v>VASCO-SANJAY SCHOOL VASCO-VASCO</v>
      </c>
      <c r="AC120" s="710">
        <v>30</v>
      </c>
      <c r="AD120" s="711"/>
      <c r="AE120" s="661"/>
      <c r="AF120" s="241"/>
      <c r="AG120" s="232"/>
      <c r="AH120" s="662"/>
      <c r="AI120" s="451">
        <f t="shared" si="30"/>
        <v>0.54166666666666663</v>
      </c>
      <c r="AJ120" s="239">
        <f t="shared" si="31"/>
        <v>0.55208333333333337</v>
      </c>
      <c r="AK120" s="239"/>
      <c r="AL120" s="239"/>
      <c r="AM120" s="239"/>
      <c r="AN120" s="452">
        <f t="shared" si="32"/>
        <v>0.625</v>
      </c>
      <c r="AO120" s="712">
        <v>1</v>
      </c>
      <c r="AP120" s="711">
        <v>0</v>
      </c>
      <c r="AQ120" s="495">
        <f>IF(LEN(Master[[#This Row],[Spread Hrs.]])=0, "", TIME(TRUNC(Master[[#This Row],[Spread Hrs.]]),60*(Master[[#This Row],[Spread Hrs.]]-TRUNC(Master[[#This Row],[Spread Hrs.]]))/0.6,0))</f>
        <v>0.35416666666666669</v>
      </c>
      <c r="AR120" s="495">
        <f>IF(LEN(Master[[#This Row],[Wrk Hrs.]])=0, "", TIME(TRUNC(Master[[#This Row],[Wrk Hrs.]]),60*(Master[[#This Row],[Wrk Hrs.]]-TRUNC(Master[[#This Row],[Wrk Hrs.]]))/0.6,0))</f>
        <v>0.28125</v>
      </c>
      <c r="AS120" s="232">
        <f>IF($J120&lt;&gt;$J121,SUMIFS(Master[Kms],Master[Leg],Master[[#This Row],[Leg]],Master[Depot],Master[[#This Row],[Depot]]),"")</f>
        <v>180</v>
      </c>
      <c r="AT120" s="451">
        <f>IF(LEN(Master[[#This Row],[Drv OT2]])=0, "", TIME(TRUNC(Master[[#This Row],[Drv OT2]]),60*(Master[[#This Row],[Drv OT2]]-TRUNC(Master[[#This Row],[Drv OT2]]))/0.6,0))</f>
        <v>0</v>
      </c>
      <c r="AU120" s="452">
        <f>IF(LEN(Master[[#This Row],[Cond OT2]])=0, "", TIME(TRUNC(Master[[#This Row],[Cond OT2]]),60*(Master[[#This Row],[Cond OT2]]-TRUNC(Master[[#This Row],[Cond OT2]]))/0.6,0))</f>
        <v>0</v>
      </c>
      <c r="AV120" s="710">
        <v>0</v>
      </c>
      <c r="AW120" s="711">
        <v>0</v>
      </c>
      <c r="AX120" s="232" t="str">
        <f t="shared" si="33"/>
        <v/>
      </c>
      <c r="AY120" s="232" t="str">
        <f t="shared" si="34"/>
        <v/>
      </c>
      <c r="AZ120" s="240" t="s">
        <v>1594</v>
      </c>
      <c r="BA1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3" t="str">
        <f t="shared" si="35"/>
        <v>VASCO-SANJAY SCHOOL VASCO-VASCO</v>
      </c>
      <c r="BH120" s="513" t="str">
        <f t="shared" si="36"/>
        <v>VASCO-SANJAY SCHOOL VASCO-VASCO</v>
      </c>
      <c r="BI120" s="521">
        <f>IF(ISNUMBER(FIND("A",Master[[#This Row],[Leg]])), DATE(1900, 1, 1), DATE(1900,1,1)+1) + Master[[#This Row],[Dep]]</f>
        <v>1.5416666666666665</v>
      </c>
      <c r="BJ120" s="200">
        <f>IF(Master[[#This Row],[Arr]]&lt;Master[[#This Row],[Dep]], 1, 0)</f>
        <v>0</v>
      </c>
      <c r="BK120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4" t="str">
        <f t="shared" si="37"/>
        <v>VSD</v>
      </c>
      <c r="BM120" s="244" t="str">
        <f t="shared" si="38"/>
        <v/>
      </c>
      <c r="BN120" s="244" t="str">
        <f t="shared" si="39"/>
        <v>Sanjay Scol</v>
      </c>
      <c r="BO120" s="244" t="str">
        <f t="shared" si="40"/>
        <v/>
      </c>
      <c r="BP120" s="244" t="str">
        <f t="shared" si="41"/>
        <v>VSD</v>
      </c>
      <c r="BQ120" s="244" t="str">
        <f t="shared" si="42"/>
        <v/>
      </c>
      <c r="BR120" s="409" t="s">
        <v>1</v>
      </c>
      <c r="BS120" s="245" t="s">
        <v>1296</v>
      </c>
      <c r="BT120" s="244" t="s">
        <v>1</v>
      </c>
      <c r="BU120" s="522">
        <v>13</v>
      </c>
      <c r="BV120" s="522">
        <v>13.15</v>
      </c>
      <c r="BW120" s="522">
        <v>15</v>
      </c>
      <c r="BX120" s="522">
        <v>8.3000000000000007</v>
      </c>
      <c r="BY120" s="522">
        <v>6.45</v>
      </c>
      <c r="BZ120" s="518">
        <v>0</v>
      </c>
      <c r="CA120" s="518">
        <v>0</v>
      </c>
      <c r="CB120" s="1432" t="e">
        <f>Master[[#This Row],[ETM Kms]]=Master[[#This Row],[Kms]]</f>
        <v>#N/A</v>
      </c>
    </row>
    <row r="121" spans="1:80">
      <c r="A121" s="153" t="s">
        <v>1</v>
      </c>
      <c r="B121" s="153" t="e">
        <f t="array" ref="B121">VLOOKUP(INDEX($C$4:$C121,_xlfn.XMATCH(FALSE,ISBLANK($C$4:$C121),0,-1)), BusTypeLookup,2,FALSE)</f>
        <v>#N/A</v>
      </c>
      <c r="C121" s="232" t="s">
        <v>4</v>
      </c>
      <c r="D121" s="232"/>
      <c r="E121" s="196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7"/>
      <c r="G121" s="197"/>
      <c r="H121" s="232" t="s">
        <v>96</v>
      </c>
      <c r="I121" s="198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8" t="str">
        <f t="array" ref="J121">INDEX($H$4:$H121, _xlfn.XMATCH(FALSE,ISBLANK($H$4:$H121),0,-1))</f>
        <v>34A</v>
      </c>
      <c r="K1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8" t="str">
        <f>IF(ISBLANK(Master[[#This Row],[Depot override]]), Master[[#This Row],[Depot]], Master[[#This Row],[Depot override]])</f>
        <v>VSD</v>
      </c>
      <c r="M1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8" t="e">
        <f>VLOOKUP(Master[[#This Row],[Full ETM Route No]],ETMRoutes[[Full ETM Route No]:[Kms]],7,FALSE)</f>
        <v>#N/A</v>
      </c>
      <c r="O121" s="199" t="e">
        <f>IF(ISBLANK(Master[[#This Row],[Depot override]]), Master[[#This Row],[Depot]], Master[[#This Row],[Depot override]]) &amp; Master[[#This Row],[ETM Route No]]</f>
        <v>#N/A</v>
      </c>
      <c r="P121" s="200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1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1"/>
      <c r="S121" s="201"/>
      <c r="T121" s="201"/>
      <c r="U121" s="201"/>
      <c r="V121" s="443" t="str">
        <f t="shared" si="50"/>
        <v>VSD</v>
      </c>
      <c r="W121" s="202" t="s">
        <v>5898</v>
      </c>
      <c r="X121" s="202" t="str">
        <f t="shared" si="51"/>
        <v/>
      </c>
      <c r="Y121" s="202" t="str">
        <f t="shared" si="48"/>
        <v/>
      </c>
      <c r="Z121" s="202" t="str">
        <f t="shared" si="53"/>
        <v>BRL</v>
      </c>
      <c r="AA121" s="444" t="str">
        <f t="shared" si="52"/>
        <v>VSD</v>
      </c>
      <c r="AB121" s="203" t="str">
        <f t="shared" si="29"/>
        <v>VASCO-AMINIA HS-BIRLA-VASCO</v>
      </c>
      <c r="AC121" s="710">
        <v>30</v>
      </c>
      <c r="AD121" s="711"/>
      <c r="AE121" s="661"/>
      <c r="AF121" s="241"/>
      <c r="AG121" s="232"/>
      <c r="AH121" s="662"/>
      <c r="AI121" s="451">
        <f t="shared" si="30"/>
        <v>0.5625</v>
      </c>
      <c r="AJ121" s="239" t="str">
        <f t="shared" si="31"/>
        <v/>
      </c>
      <c r="AK121" s="239"/>
      <c r="AL121" s="239"/>
      <c r="AM121" s="239"/>
      <c r="AN121" s="452">
        <f t="shared" si="32"/>
        <v>0.61458333333333337</v>
      </c>
      <c r="AO121" s="712"/>
      <c r="AP121" s="711"/>
      <c r="AQ121" s="495" t="str">
        <f>IF(LEN(Master[[#This Row],[Spread Hrs.]])=0, "", TIME(TRUNC(Master[[#This Row],[Spread Hrs.]]),60*(Master[[#This Row],[Spread Hrs.]]-TRUNC(Master[[#This Row],[Spread Hrs.]]))/0.6,0))</f>
        <v/>
      </c>
      <c r="AR121" s="495" t="str">
        <f>IF(LEN(Master[[#This Row],[Wrk Hrs.]])=0, "", TIME(TRUNC(Master[[#This Row],[Wrk Hrs.]]),60*(Master[[#This Row],[Wrk Hrs.]]-TRUNC(Master[[#This Row],[Wrk Hrs.]]))/0.6,0))</f>
        <v/>
      </c>
      <c r="AS121" s="232" t="str">
        <f>IF($J121&lt;&gt;$J122,SUMIFS(Master[Kms],Master[Leg],Master[[#This Row],[Leg]],Master[Depot],Master[[#This Row],[Depot]]),"")</f>
        <v/>
      </c>
      <c r="AT121" s="451" t="str">
        <f>IF(LEN(Master[[#This Row],[Drv OT2]])=0, "", TIME(TRUNC(Master[[#This Row],[Drv OT2]]),60*(Master[[#This Row],[Drv OT2]]-TRUNC(Master[[#This Row],[Drv OT2]]))/0.6,0))</f>
        <v/>
      </c>
      <c r="AU121" s="452" t="str">
        <f>IF(LEN(Master[[#This Row],[Cond OT2]])=0, "", TIME(TRUNC(Master[[#This Row],[Cond OT2]]),60*(Master[[#This Row],[Cond OT2]]-TRUNC(Master[[#This Row],[Cond OT2]]))/0.6,0))</f>
        <v/>
      </c>
      <c r="AV121" s="710"/>
      <c r="AW121" s="711"/>
      <c r="AX121" s="232" t="str">
        <f t="shared" si="33"/>
        <v/>
      </c>
      <c r="AY121" s="232" t="str">
        <f t="shared" si="34"/>
        <v/>
      </c>
      <c r="AZ121" s="235" t="s">
        <v>229</v>
      </c>
      <c r="BA1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3" t="str">
        <f t="shared" si="35"/>
        <v>VASCO-BIRLA-AMINIA HS-VASCO</v>
      </c>
      <c r="BH121" s="513" t="str">
        <f t="shared" si="36"/>
        <v>VASCO-AMINIA HS-BIRLA-VASCO</v>
      </c>
      <c r="BI121" s="521">
        <f>IF(ISNUMBER(FIND("A",Master[[#This Row],[Leg]])), DATE(1900, 1, 1), DATE(1900,1,1)+1) + Master[[#This Row],[Dep]]</f>
        <v>1.5625</v>
      </c>
      <c r="BJ121" s="200">
        <f>IF(Master[[#This Row],[Arr]]&lt;Master[[#This Row],[Dep]], 1, 0)</f>
        <v>0</v>
      </c>
      <c r="BK121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4" t="str">
        <f t="shared" si="37"/>
        <v>VSD</v>
      </c>
      <c r="BM121" s="244" t="str">
        <f t="shared" si="38"/>
        <v/>
      </c>
      <c r="BN121" s="244" t="str">
        <f t="shared" si="39"/>
        <v>Aminia H/S</v>
      </c>
      <c r="BO121" s="244" t="str">
        <f t="shared" si="40"/>
        <v/>
      </c>
      <c r="BP121" s="244" t="str">
        <f t="shared" si="41"/>
        <v>BRL</v>
      </c>
      <c r="BQ121" s="244" t="str">
        <f t="shared" si="42"/>
        <v>VSD</v>
      </c>
      <c r="BR121" s="244" t="s">
        <v>1</v>
      </c>
      <c r="BS121" s="245" t="s">
        <v>1600</v>
      </c>
      <c r="BT121" s="244" t="s">
        <v>1292</v>
      </c>
      <c r="BU121" s="522">
        <v>13.3</v>
      </c>
      <c r="BV121" s="520" t="s">
        <v>158</v>
      </c>
      <c r="BW121" s="522">
        <v>14.45</v>
      </c>
      <c r="BX121" s="522"/>
      <c r="BY121" s="522"/>
      <c r="BZ121" s="518"/>
      <c r="CA121" s="518"/>
      <c r="CB121" s="1432" t="e">
        <f>Master[[#This Row],[ETM Kms]]=Master[[#This Row],[Kms]]</f>
        <v>#N/A</v>
      </c>
    </row>
    <row r="122" spans="1:80">
      <c r="A122" s="153" t="s">
        <v>1</v>
      </c>
      <c r="B122" s="153" t="e">
        <f t="array" ref="B122">VLOOKUP(INDEX($C$4:$C122,_xlfn.XMATCH(FALSE,ISBLANK($C$4:$C122),0,-1)), BusTypeLookup,2,FALSE)</f>
        <v>#N/A</v>
      </c>
      <c r="C122" s="232"/>
      <c r="D122" s="232"/>
      <c r="E122" s="196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7"/>
      <c r="G122" s="197"/>
      <c r="H122" s="232"/>
      <c r="I122" s="198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8" t="str">
        <f t="array" ref="J122">INDEX($H$4:$H122, _xlfn.XMATCH(FALSE,ISBLANK($H$4:$H122),0,-1))</f>
        <v>34A</v>
      </c>
      <c r="K1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8" t="str">
        <f>IF(ISBLANK(Master[[#This Row],[Depot override]]), Master[[#This Row],[Depot]], Master[[#This Row],[Depot override]])</f>
        <v>VSD</v>
      </c>
      <c r="M1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8" t="str">
        <f>VLOOKUP(Master[[#This Row],[Full ETM Route No]],ETMRoutes[[Full ETM Route No]:[Kms]],7,FALSE)</f>
        <v>VSD</v>
      </c>
      <c r="O122" s="199" t="str">
        <f>IF(ISBLANK(Master[[#This Row],[Depot override]]), Master[[#This Row],[Depot]], Master[[#This Row],[Depot override]]) &amp; Master[[#This Row],[ETM Route No]]</f>
        <v>VSD41</v>
      </c>
      <c r="P122" s="200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1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1"/>
      <c r="S122" s="201"/>
      <c r="T122" s="201"/>
      <c r="U122" s="201"/>
      <c r="V122" s="443" t="str">
        <f t="shared" si="50"/>
        <v>VSD</v>
      </c>
      <c r="W122" s="202" t="str">
        <f>IF( AND(LEN(BM122)=0, LEN(BN122)=0), "", IFERROR(VLOOKUP(IF(LEN($BM122)=0,$BN122,$BM122),Loc2Code,2,FALSE),VLOOKUP(IF(LEN($BM122)=0,$BN122,$BM122),Code2Loc,1,FALSE)))</f>
        <v>CRT</v>
      </c>
      <c r="X122" s="202" t="str">
        <f t="shared" si="51"/>
        <v/>
      </c>
      <c r="Y122" s="202" t="str">
        <f t="shared" si="48"/>
        <v/>
      </c>
      <c r="Z122" s="202" t="str">
        <f t="shared" si="53"/>
        <v/>
      </c>
      <c r="AA122" s="444" t="str">
        <f t="shared" si="52"/>
        <v>PNJ</v>
      </c>
      <c r="AB122" s="203" t="str">
        <f t="shared" si="29"/>
        <v>VASCO-CORTALIM-PANAJI</v>
      </c>
      <c r="AC122" s="710">
        <v>30</v>
      </c>
      <c r="AD122" s="711"/>
      <c r="AE122" s="661"/>
      <c r="AF122" s="241"/>
      <c r="AG122" s="232"/>
      <c r="AH122" s="662"/>
      <c r="AI122" s="451">
        <f t="shared" si="30"/>
        <v>0</v>
      </c>
      <c r="AJ122" s="239" t="str">
        <f t="shared" si="31"/>
        <v/>
      </c>
      <c r="AK122" s="239"/>
      <c r="AL122" s="239"/>
      <c r="AM122" s="239"/>
      <c r="AN122" s="452">
        <f t="shared" si="32"/>
        <v>0</v>
      </c>
      <c r="AO122" s="712"/>
      <c r="AP122" s="711"/>
      <c r="AQ122" s="495" t="str">
        <f>IF(LEN(Master[[#This Row],[Spread Hrs.]])=0, "", TIME(TRUNC(Master[[#This Row],[Spread Hrs.]]),60*(Master[[#This Row],[Spread Hrs.]]-TRUNC(Master[[#This Row],[Spread Hrs.]]))/0.6,0))</f>
        <v/>
      </c>
      <c r="AR122" s="495" t="str">
        <f>IF(LEN(Master[[#This Row],[Wrk Hrs.]])=0, "", TIME(TRUNC(Master[[#This Row],[Wrk Hrs.]]),60*(Master[[#This Row],[Wrk Hrs.]]-TRUNC(Master[[#This Row],[Wrk Hrs.]]))/0.6,0))</f>
        <v/>
      </c>
      <c r="AS122" s="232" t="str">
        <f>IF($J122&lt;&gt;$J123,SUMIFS(Master[Kms],Master[Leg],Master[[#This Row],[Leg]],Master[Depot],Master[[#This Row],[Depot]]),"")</f>
        <v/>
      </c>
      <c r="AT122" s="451" t="str">
        <f>IF(LEN(Master[[#This Row],[Drv OT2]])=0, "", TIME(TRUNC(Master[[#This Row],[Drv OT2]]),60*(Master[[#This Row],[Drv OT2]]-TRUNC(Master[[#This Row],[Drv OT2]]))/0.6,0))</f>
        <v/>
      </c>
      <c r="AU122" s="452" t="str">
        <f>IF(LEN(Master[[#This Row],[Cond OT2]])=0, "", TIME(TRUNC(Master[[#This Row],[Cond OT2]]),60*(Master[[#This Row],[Cond OT2]]-TRUNC(Master[[#This Row],[Cond OT2]]))/0.6,0))</f>
        <v/>
      </c>
      <c r="AV122" s="710"/>
      <c r="AW122" s="711"/>
      <c r="AX122" s="232" t="str">
        <f t="shared" si="33"/>
        <v/>
      </c>
      <c r="AY122" s="232" t="str">
        <f t="shared" si="34"/>
        <v/>
      </c>
      <c r="AZ122" s="235" t="s">
        <v>3</v>
      </c>
      <c r="BA1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3" t="str">
        <f t="shared" si="35"/>
        <v>PANAJI-CORTALIM-VASCO</v>
      </c>
      <c r="BH122" s="513" t="str">
        <f t="shared" si="36"/>
        <v>PANAJI-CORTALIM-VASCO</v>
      </c>
      <c r="BI122" s="521">
        <f>IF(ISNUMBER(FIND("A",Master[[#This Row],[Leg]])), DATE(1900, 1, 1), DATE(1900,1,1)+1) + Master[[#This Row],[Dep]]</f>
        <v>1</v>
      </c>
      <c r="BJ122" s="200">
        <f>IF(Master[[#This Row],[Arr]]&lt;Master[[#This Row],[Dep]], 1, 0)</f>
        <v>0</v>
      </c>
      <c r="BK12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4" t="str">
        <f t="shared" si="37"/>
        <v>VSD</v>
      </c>
      <c r="BM122" s="244" t="str">
        <f t="shared" si="38"/>
        <v/>
      </c>
      <c r="BN122" s="244" t="str">
        <f t="shared" si="39"/>
        <v>CRT</v>
      </c>
      <c r="BO122" s="244" t="str">
        <f t="shared" si="40"/>
        <v/>
      </c>
      <c r="BP122" s="244" t="str">
        <f t="shared" si="41"/>
        <v>PNJ</v>
      </c>
      <c r="BQ122" s="244" t="str">
        <f t="shared" si="42"/>
        <v/>
      </c>
      <c r="BR122" s="244" t="s">
        <v>1</v>
      </c>
      <c r="BS122" s="409" t="s">
        <v>27</v>
      </c>
      <c r="BT122" s="244" t="s">
        <v>2</v>
      </c>
      <c r="BU122" s="522"/>
      <c r="BV122" s="520" t="s">
        <v>158</v>
      </c>
      <c r="BW122" s="522"/>
      <c r="BX122" s="522"/>
      <c r="BY122" s="522"/>
      <c r="BZ122" s="518"/>
      <c r="CA122" s="518"/>
      <c r="CB122" s="1432" t="b">
        <f>Master[[#This Row],[ETM Kms]]=Master[[#This Row],[Kms]]</f>
        <v>0</v>
      </c>
    </row>
    <row r="123" spans="1:80">
      <c r="A123" s="153" t="s">
        <v>1</v>
      </c>
      <c r="B123" s="153" t="e">
        <f t="array" ref="B123">VLOOKUP(INDEX($C$4:$C123,_xlfn.XMATCH(FALSE,ISBLANK($C$4:$C123),0,-1)), BusTypeLookup,2,FALSE)</f>
        <v>#N/A</v>
      </c>
      <c r="C123" s="232"/>
      <c r="D123" s="232"/>
      <c r="E123" s="196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7"/>
      <c r="G123" s="197"/>
      <c r="H123" s="232"/>
      <c r="I123" s="198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8" t="str">
        <f t="array" ref="J123">INDEX($H$4:$H123, _xlfn.XMATCH(FALSE,ISBLANK($H$4:$H123),0,-1))</f>
        <v>34A</v>
      </c>
      <c r="K1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8" t="str">
        <f>IF(ISBLANK(Master[[#This Row],[Depot override]]), Master[[#This Row],[Depot]], Master[[#This Row],[Depot override]])</f>
        <v>VSD</v>
      </c>
      <c r="M1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8" t="str">
        <f>VLOOKUP(Master[[#This Row],[Full ETM Route No]],ETMRoutes[[Full ETM Route No]:[Kms]],7,FALSE)</f>
        <v>VSD</v>
      </c>
      <c r="O123" s="199" t="str">
        <f>IF(ISBLANK(Master[[#This Row],[Depot override]]), Master[[#This Row],[Depot]], Master[[#This Row],[Depot override]]) &amp; Master[[#This Row],[ETM Route No]]</f>
        <v>VSD41</v>
      </c>
      <c r="P123" s="200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1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1"/>
      <c r="S123" s="201"/>
      <c r="T123" s="201"/>
      <c r="U123" s="201"/>
      <c r="V123" s="443" t="str">
        <f t="shared" si="50"/>
        <v>PNJ</v>
      </c>
      <c r="W123" s="202" t="str">
        <f>IF( AND(LEN(BM123)=0, LEN(BN123)=0), "", IFERROR(VLOOKUP(IF(LEN($BM123)=0,$BN123,$BM123),Loc2Code,2,FALSE),VLOOKUP(IF(LEN($BM123)=0,$BN123,$BM123),Code2Loc,1,FALSE)))</f>
        <v>CRT</v>
      </c>
      <c r="X123" s="202" t="str">
        <f t="shared" si="51"/>
        <v/>
      </c>
      <c r="Y123" s="202" t="str">
        <f t="shared" si="48"/>
        <v/>
      </c>
      <c r="Z123" s="202" t="str">
        <f t="shared" si="53"/>
        <v/>
      </c>
      <c r="AA123" s="444" t="str">
        <f t="shared" si="52"/>
        <v>VSD</v>
      </c>
      <c r="AB123" s="203" t="str">
        <f t="shared" si="29"/>
        <v>PANAJI-CORTALIM-VASCO</v>
      </c>
      <c r="AC123" s="710">
        <v>30</v>
      </c>
      <c r="AD123" s="711"/>
      <c r="AE123" s="661"/>
      <c r="AF123" s="241"/>
      <c r="AG123" s="232"/>
      <c r="AH123" s="662"/>
      <c r="AI123" s="451">
        <f t="shared" si="30"/>
        <v>0</v>
      </c>
      <c r="AJ123" s="239" t="str">
        <f t="shared" si="31"/>
        <v/>
      </c>
      <c r="AK123" s="239"/>
      <c r="AL123" s="239"/>
      <c r="AM123" s="239"/>
      <c r="AN123" s="452">
        <f t="shared" si="32"/>
        <v>0</v>
      </c>
      <c r="AO123" s="712"/>
      <c r="AP123" s="711"/>
      <c r="AQ123" s="495" t="str">
        <f>IF(LEN(Master[[#This Row],[Spread Hrs.]])=0, "", TIME(TRUNC(Master[[#This Row],[Spread Hrs.]]),60*(Master[[#This Row],[Spread Hrs.]]-TRUNC(Master[[#This Row],[Spread Hrs.]]))/0.6,0))</f>
        <v/>
      </c>
      <c r="AR123" s="495" t="str">
        <f>IF(LEN(Master[[#This Row],[Wrk Hrs.]])=0, "", TIME(TRUNC(Master[[#This Row],[Wrk Hrs.]]),60*(Master[[#This Row],[Wrk Hrs.]]-TRUNC(Master[[#This Row],[Wrk Hrs.]]))/0.6,0))</f>
        <v/>
      </c>
      <c r="AS123" s="232" t="str">
        <f>IF($J123&lt;&gt;$J124,SUMIFS(Master[Kms],Master[Leg],Master[[#This Row],[Leg]],Master[Depot],Master[[#This Row],[Depot]]),"")</f>
        <v/>
      </c>
      <c r="AT123" s="451" t="str">
        <f>IF(LEN(Master[[#This Row],[Drv OT2]])=0, "", TIME(TRUNC(Master[[#This Row],[Drv OT2]]),60*(Master[[#This Row],[Drv OT2]]-TRUNC(Master[[#This Row],[Drv OT2]]))/0.6,0))</f>
        <v/>
      </c>
      <c r="AU123" s="452" t="str">
        <f>IF(LEN(Master[[#This Row],[Cond OT2]])=0, "", TIME(TRUNC(Master[[#This Row],[Cond OT2]]),60*(Master[[#This Row],[Cond OT2]]-TRUNC(Master[[#This Row],[Cond OT2]]))/0.6,0))</f>
        <v/>
      </c>
      <c r="AV123" s="710"/>
      <c r="AW123" s="711"/>
      <c r="AX123" s="232" t="str">
        <f t="shared" si="33"/>
        <v/>
      </c>
      <c r="AY123" s="232" t="str">
        <f t="shared" si="34"/>
        <v/>
      </c>
      <c r="AZ123" s="235" t="s">
        <v>3</v>
      </c>
      <c r="BA1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3" t="str">
        <f t="shared" si="35"/>
        <v>VASCO-CORTALIM-PANAJI</v>
      </c>
      <c r="BH123" s="513" t="str">
        <f t="shared" si="36"/>
        <v>PANAJI-CORTALIM-VASCO</v>
      </c>
      <c r="BI123" s="521">
        <f>IF(ISNUMBER(FIND("A",Master[[#This Row],[Leg]])), DATE(1900, 1, 1), DATE(1900,1,1)+1) + Master[[#This Row],[Dep]]</f>
        <v>1</v>
      </c>
      <c r="BJ123" s="200">
        <f>IF(Master[[#This Row],[Arr]]&lt;Master[[#This Row],[Dep]], 1, 0)</f>
        <v>0</v>
      </c>
      <c r="BK123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4" t="str">
        <f t="shared" si="37"/>
        <v>PNJ</v>
      </c>
      <c r="BM123" s="244" t="str">
        <f t="shared" si="38"/>
        <v/>
      </c>
      <c r="BN123" s="244" t="str">
        <f t="shared" si="39"/>
        <v>CRT</v>
      </c>
      <c r="BO123" s="244" t="str">
        <f t="shared" si="40"/>
        <v/>
      </c>
      <c r="BP123" s="244" t="str">
        <f t="shared" si="41"/>
        <v>VSD</v>
      </c>
      <c r="BQ123" s="244" t="str">
        <f t="shared" si="42"/>
        <v/>
      </c>
      <c r="BR123" s="244" t="s">
        <v>2</v>
      </c>
      <c r="BS123" s="409" t="s">
        <v>27</v>
      </c>
      <c r="BT123" s="244" t="s">
        <v>1</v>
      </c>
      <c r="BU123" s="522"/>
      <c r="BV123" s="520" t="s">
        <v>158</v>
      </c>
      <c r="BW123" s="522"/>
      <c r="BX123" s="522"/>
      <c r="BY123" s="522"/>
      <c r="BZ123" s="518"/>
      <c r="CA123" s="518"/>
      <c r="CB123" s="1432" t="b">
        <f>Master[[#This Row],[ETM Kms]]=Master[[#This Row],[Kms]]</f>
        <v>0</v>
      </c>
    </row>
    <row r="124" spans="1:80">
      <c r="A124" s="153" t="s">
        <v>1</v>
      </c>
      <c r="B124" s="153" t="e">
        <f t="array" ref="B124">VLOOKUP(INDEX($C$4:$C124,_xlfn.XMATCH(FALSE,ISBLANK($C$4:$C124),0,-1)), BusTypeLookup,2,FALSE)</f>
        <v>#N/A</v>
      </c>
      <c r="C124" s="232"/>
      <c r="D124" s="232"/>
      <c r="E124" s="196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7"/>
      <c r="G124" s="197"/>
      <c r="H124" s="232"/>
      <c r="I124" s="198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8" t="str">
        <f t="array" ref="J124">INDEX($H$4:$H124, _xlfn.XMATCH(FALSE,ISBLANK($H$4:$H124),0,-1))</f>
        <v>34A</v>
      </c>
      <c r="K1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8" t="str">
        <f>IF(ISBLANK(Master[[#This Row],[Depot override]]), Master[[#This Row],[Depot]], Master[[#This Row],[Depot override]])</f>
        <v>VSD</v>
      </c>
      <c r="M1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8" t="str">
        <f>VLOOKUP(Master[[#This Row],[Full ETM Route No]],ETMRoutes[[Full ETM Route No]:[Kms]],7,FALSE)</f>
        <v>VSD</v>
      </c>
      <c r="O124" s="199" t="str">
        <f>IF(ISBLANK(Master[[#This Row],[Depot override]]), Master[[#This Row],[Depot]], Master[[#This Row],[Depot override]]) &amp; Master[[#This Row],[ETM Route No]]</f>
        <v>VSD41</v>
      </c>
      <c r="P124" s="200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1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1"/>
      <c r="S124" s="201"/>
      <c r="T124" s="201"/>
      <c r="U124" s="201"/>
      <c r="V124" s="443" t="str">
        <f t="shared" si="50"/>
        <v>VSD</v>
      </c>
      <c r="W124" s="202" t="str">
        <f>IF( AND(LEN(BM124)=0, LEN(BN124)=0), "", IFERROR(VLOOKUP(IF(LEN($BM124)=0,$BN124,$BM124),Loc2Code,2,FALSE),VLOOKUP(IF(LEN($BM124)=0,$BN124,$BM124),Code2Loc,1,FALSE)))</f>
        <v>CRT</v>
      </c>
      <c r="X124" s="202" t="str">
        <f t="shared" si="51"/>
        <v/>
      </c>
      <c r="Y124" s="202" t="str">
        <f t="shared" si="48"/>
        <v/>
      </c>
      <c r="Z124" s="202" t="str">
        <f t="shared" si="53"/>
        <v/>
      </c>
      <c r="AA124" s="444" t="str">
        <f t="shared" si="52"/>
        <v>PNJ</v>
      </c>
      <c r="AB124" s="203" t="str">
        <f t="shared" si="29"/>
        <v>VASCO-CORTALIM-PANAJI</v>
      </c>
      <c r="AC124" s="710">
        <v>30</v>
      </c>
      <c r="AD124" s="711"/>
      <c r="AE124" s="661"/>
      <c r="AF124" s="241"/>
      <c r="AG124" s="232"/>
      <c r="AH124" s="662"/>
      <c r="AI124" s="451">
        <f t="shared" si="30"/>
        <v>0</v>
      </c>
      <c r="AJ124" s="239" t="str">
        <f t="shared" si="31"/>
        <v/>
      </c>
      <c r="AK124" s="239"/>
      <c r="AL124" s="239"/>
      <c r="AM124" s="239"/>
      <c r="AN124" s="452">
        <f t="shared" si="32"/>
        <v>0</v>
      </c>
      <c r="AO124" s="712"/>
      <c r="AP124" s="711"/>
      <c r="AQ124" s="495" t="str">
        <f>IF(LEN(Master[[#This Row],[Spread Hrs.]])=0, "", TIME(TRUNC(Master[[#This Row],[Spread Hrs.]]),60*(Master[[#This Row],[Spread Hrs.]]-TRUNC(Master[[#This Row],[Spread Hrs.]]))/0.6,0))</f>
        <v/>
      </c>
      <c r="AR124" s="495" t="str">
        <f>IF(LEN(Master[[#This Row],[Wrk Hrs.]])=0, "", TIME(TRUNC(Master[[#This Row],[Wrk Hrs.]]),60*(Master[[#This Row],[Wrk Hrs.]]-TRUNC(Master[[#This Row],[Wrk Hrs.]]))/0.6,0))</f>
        <v/>
      </c>
      <c r="AS124" s="232" t="str">
        <f>IF($J124&lt;&gt;$J125,SUMIFS(Master[Kms],Master[Leg],Master[[#This Row],[Leg]],Master[Depot],Master[[#This Row],[Depot]]),"")</f>
        <v/>
      </c>
      <c r="AT124" s="451" t="str">
        <f>IF(LEN(Master[[#This Row],[Drv OT2]])=0, "", TIME(TRUNC(Master[[#This Row],[Drv OT2]]),60*(Master[[#This Row],[Drv OT2]]-TRUNC(Master[[#This Row],[Drv OT2]]))/0.6,0))</f>
        <v/>
      </c>
      <c r="AU124" s="452" t="str">
        <f>IF(LEN(Master[[#This Row],[Cond OT2]])=0, "", TIME(TRUNC(Master[[#This Row],[Cond OT2]]),60*(Master[[#This Row],[Cond OT2]]-TRUNC(Master[[#This Row],[Cond OT2]]))/0.6,0))</f>
        <v/>
      </c>
      <c r="AV124" s="710"/>
      <c r="AW124" s="711"/>
      <c r="AX124" s="232" t="str">
        <f t="shared" si="33"/>
        <v/>
      </c>
      <c r="AY124" s="232" t="str">
        <f t="shared" si="34"/>
        <v/>
      </c>
      <c r="AZ124" s="235" t="s">
        <v>3</v>
      </c>
      <c r="BA1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3" t="str">
        <f t="shared" si="35"/>
        <v>PANAJI-CORTALIM-VASCO</v>
      </c>
      <c r="BH124" s="513" t="str">
        <f t="shared" si="36"/>
        <v>PANAJI-CORTALIM-VASCO</v>
      </c>
      <c r="BI124" s="521">
        <f>IF(ISNUMBER(FIND("A",Master[[#This Row],[Leg]])), DATE(1900, 1, 1), DATE(1900,1,1)+1) + Master[[#This Row],[Dep]]</f>
        <v>1</v>
      </c>
      <c r="BJ124" s="200">
        <f>IF(Master[[#This Row],[Arr]]&lt;Master[[#This Row],[Dep]], 1, 0)</f>
        <v>0</v>
      </c>
      <c r="BK124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4" t="str">
        <f t="shared" si="37"/>
        <v>VSD</v>
      </c>
      <c r="BM124" s="244" t="str">
        <f t="shared" si="38"/>
        <v/>
      </c>
      <c r="BN124" s="244" t="str">
        <f t="shared" si="39"/>
        <v>CRT</v>
      </c>
      <c r="BO124" s="244" t="str">
        <f t="shared" si="40"/>
        <v/>
      </c>
      <c r="BP124" s="244" t="str">
        <f t="shared" si="41"/>
        <v>PNJ</v>
      </c>
      <c r="BQ124" s="244" t="str">
        <f t="shared" si="42"/>
        <v/>
      </c>
      <c r="BR124" s="244" t="s">
        <v>1</v>
      </c>
      <c r="BS124" s="409" t="s">
        <v>27</v>
      </c>
      <c r="BT124" s="244" t="s">
        <v>2</v>
      </c>
      <c r="BU124" s="522"/>
      <c r="BV124" s="520" t="s">
        <v>158</v>
      </c>
      <c r="BW124" s="522"/>
      <c r="BX124" s="522"/>
      <c r="BY124" s="522"/>
      <c r="BZ124" s="518"/>
      <c r="CA124" s="518"/>
      <c r="CB124" s="1432" t="b">
        <f>Master[[#This Row],[ETM Kms]]=Master[[#This Row],[Kms]]</f>
        <v>0</v>
      </c>
    </row>
    <row r="125" spans="1:80">
      <c r="A125" s="153" t="s">
        <v>1</v>
      </c>
      <c r="B125" s="153" t="e">
        <f t="array" ref="B125">VLOOKUP(INDEX($C$4:$C125,_xlfn.XMATCH(FALSE,ISBLANK($C$4:$C125),0,-1)), BusTypeLookup,2,FALSE)</f>
        <v>#N/A</v>
      </c>
      <c r="C125" s="232"/>
      <c r="D125" s="232"/>
      <c r="E125" s="196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7"/>
      <c r="G125" s="197"/>
      <c r="H125" s="232"/>
      <c r="I125" s="198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8" t="str">
        <f t="array" ref="J125">INDEX($H$4:$H125, _xlfn.XMATCH(FALSE,ISBLANK($H$4:$H125),0,-1))</f>
        <v>34A</v>
      </c>
      <c r="K1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8" t="str">
        <f>IF(ISBLANK(Master[[#This Row],[Depot override]]), Master[[#This Row],[Depot]], Master[[#This Row],[Depot override]])</f>
        <v>VSD</v>
      </c>
      <c r="M1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8" t="str">
        <f>VLOOKUP(Master[[#This Row],[Full ETM Route No]],ETMRoutes[[Full ETM Route No]:[Kms]],7,FALSE)</f>
        <v>VSD</v>
      </c>
      <c r="O125" s="199" t="str">
        <f>IF(ISBLANK(Master[[#This Row],[Depot override]]), Master[[#This Row],[Depot]], Master[[#This Row],[Depot override]]) &amp; Master[[#This Row],[ETM Route No]]</f>
        <v>VSD41</v>
      </c>
      <c r="P125" s="200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1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1"/>
      <c r="S125" s="201"/>
      <c r="T125" s="201"/>
      <c r="U125" s="201"/>
      <c r="V125" s="443" t="str">
        <f t="shared" si="50"/>
        <v>PNJ</v>
      </c>
      <c r="W125" s="202" t="str">
        <f>IF( AND(LEN(BM125)=0, LEN(BN125)=0), "", IFERROR(VLOOKUP(IF(LEN($BM125)=0,$BN125,$BM125),Loc2Code,2,FALSE),VLOOKUP(IF(LEN($BM125)=0,$BN125,$BM125),Code2Loc,1,FALSE)))</f>
        <v>CRT</v>
      </c>
      <c r="X125" s="202" t="str">
        <f t="shared" si="51"/>
        <v/>
      </c>
      <c r="Y125" s="202" t="str">
        <f t="shared" si="48"/>
        <v/>
      </c>
      <c r="Z125" s="202" t="str">
        <f t="shared" si="53"/>
        <v/>
      </c>
      <c r="AA125" s="444" t="str">
        <f t="shared" si="52"/>
        <v>VSD</v>
      </c>
      <c r="AB125" s="203" t="str">
        <f t="shared" si="29"/>
        <v>PANAJI-CORTALIM-VASCO</v>
      </c>
      <c r="AC125" s="710">
        <v>30</v>
      </c>
      <c r="AD125" s="711"/>
      <c r="AE125" s="661"/>
      <c r="AF125" s="241"/>
      <c r="AG125" s="232"/>
      <c r="AH125" s="662"/>
      <c r="AI125" s="451">
        <f t="shared" si="30"/>
        <v>0</v>
      </c>
      <c r="AJ125" s="239" t="str">
        <f t="shared" si="31"/>
        <v/>
      </c>
      <c r="AK125" s="239"/>
      <c r="AL125" s="239"/>
      <c r="AM125" s="239"/>
      <c r="AN125" s="452">
        <f t="shared" si="32"/>
        <v>0.85416666666666663</v>
      </c>
      <c r="AO125" s="712">
        <v>1</v>
      </c>
      <c r="AP125" s="711">
        <v>0</v>
      </c>
      <c r="AQ125" s="495">
        <f>IF(LEN(Master[[#This Row],[Spread Hrs.]])=0, "", TIME(TRUNC(Master[[#This Row],[Spread Hrs.]]),60*(Master[[#This Row],[Spread Hrs.]]-TRUNC(Master[[#This Row],[Spread Hrs.]]))/0.6,0))</f>
        <v>0.32291666666666669</v>
      </c>
      <c r="AR125" s="495">
        <f>IF(LEN(Master[[#This Row],[Wrk Hrs.]])=0, "", TIME(TRUNC(Master[[#This Row],[Wrk Hrs.]]),60*(Master[[#This Row],[Wrk Hrs.]]-TRUNC(Master[[#This Row],[Wrk Hrs.]]))/0.6,0))</f>
        <v>0.23958333333333334</v>
      </c>
      <c r="AS125" s="232">
        <f>IF($J125&lt;&gt;$J126,SUMIFS(Master[Kms],Master[Leg],Master[[#This Row],[Leg]],Master[Depot],Master[[#This Row],[Depot]]),"")</f>
        <v>150</v>
      </c>
      <c r="AT125" s="451">
        <f>IF(LEN(Master[[#This Row],[Drv OT2]])=0, "", TIME(TRUNC(Master[[#This Row],[Drv OT2]]),60*(Master[[#This Row],[Drv OT2]]-TRUNC(Master[[#This Row],[Drv OT2]]))/0.6,0))</f>
        <v>0</v>
      </c>
      <c r="AU125" s="452">
        <f>IF(LEN(Master[[#This Row],[Cond OT2]])=0, "", TIME(TRUNC(Master[[#This Row],[Cond OT2]]),60*(Master[[#This Row],[Cond OT2]]-TRUNC(Master[[#This Row],[Cond OT2]]))/0.6,0))</f>
        <v>0</v>
      </c>
      <c r="AV125" s="710">
        <v>0</v>
      </c>
      <c r="AW125" s="711">
        <v>0</v>
      </c>
      <c r="AX125" s="232" t="str">
        <f t="shared" si="33"/>
        <v/>
      </c>
      <c r="AY125" s="232" t="str">
        <f t="shared" si="34"/>
        <v>VSD</v>
      </c>
      <c r="AZ125" s="235" t="s">
        <v>1611</v>
      </c>
      <c r="BA1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3" t="str">
        <f t="shared" si="35"/>
        <v>VASCO-CORTALIM-PANAJI</v>
      </c>
      <c r="BH125" s="513" t="str">
        <f t="shared" si="36"/>
        <v>PANAJI-CORTALIM-VASCO</v>
      </c>
      <c r="BI125" s="521">
        <f>IF(ISNUMBER(FIND("A",Master[[#This Row],[Leg]])), DATE(1900, 1, 1), DATE(1900,1,1)+1) + Master[[#This Row],[Dep]]</f>
        <v>1</v>
      </c>
      <c r="BJ125" s="200">
        <f>IF(Master[[#This Row],[Arr]]&lt;Master[[#This Row],[Dep]], 1, 0)</f>
        <v>0</v>
      </c>
      <c r="BK125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4" t="str">
        <f t="shared" si="37"/>
        <v>PNJ</v>
      </c>
      <c r="BM125" s="244" t="str">
        <f t="shared" si="38"/>
        <v/>
      </c>
      <c r="BN125" s="244" t="str">
        <f t="shared" si="39"/>
        <v>CRT</v>
      </c>
      <c r="BO125" s="244" t="str">
        <f t="shared" si="40"/>
        <v/>
      </c>
      <c r="BP125" s="244" t="str">
        <f t="shared" si="41"/>
        <v>VSD</v>
      </c>
      <c r="BQ125" s="244" t="str">
        <f t="shared" si="42"/>
        <v/>
      </c>
      <c r="BR125" s="244" t="s">
        <v>2</v>
      </c>
      <c r="BS125" s="409" t="s">
        <v>27</v>
      </c>
      <c r="BT125" s="244" t="s">
        <v>1</v>
      </c>
      <c r="BU125" s="522"/>
      <c r="BV125" s="520" t="s">
        <v>158</v>
      </c>
      <c r="BW125" s="522">
        <v>20.3</v>
      </c>
      <c r="BX125" s="522">
        <v>7.45</v>
      </c>
      <c r="BY125" s="522">
        <v>5.45</v>
      </c>
      <c r="BZ125" s="518">
        <v>0</v>
      </c>
      <c r="CA125" s="518">
        <v>0</v>
      </c>
      <c r="CB125" s="1432" t="b">
        <f>Master[[#This Row],[ETM Kms]]=Master[[#This Row],[Kms]]</f>
        <v>0</v>
      </c>
    </row>
    <row r="126" spans="1:80">
      <c r="A126" s="153" t="s">
        <v>1</v>
      </c>
      <c r="B126" s="153" t="e">
        <f t="array" ref="B126">VLOOKUP(INDEX($C$4:$C126,_xlfn.XMATCH(FALSE,ISBLANK($C$4:$C126),0,-1)), BusTypeLookup,2,FALSE)</f>
        <v>#N/A</v>
      </c>
      <c r="C126" s="232"/>
      <c r="D126" s="232"/>
      <c r="E126" s="196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7"/>
      <c r="G126" s="197"/>
      <c r="H126" s="232">
        <v>34</v>
      </c>
      <c r="I126" s="198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8">
        <f t="array" ref="J126">INDEX($H$4:$H126, _xlfn.XMATCH(FALSE,ISBLANK($H$4:$H126),0,-1))</f>
        <v>34</v>
      </c>
      <c r="K1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8" t="str">
        <f>IF(ISBLANK(Master[[#This Row],[Depot override]]), Master[[#This Row],[Depot]], Master[[#This Row],[Depot override]])</f>
        <v>VSD</v>
      </c>
      <c r="M1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8" t="e">
        <f>VLOOKUP(Master[[#This Row],[Full ETM Route No]],ETMRoutes[[Full ETM Route No]:[Kms]],7,FALSE)</f>
        <v>#N/A</v>
      </c>
      <c r="O126" s="199" t="e">
        <f>IF(ISBLANK(Master[[#This Row],[Depot override]]), Master[[#This Row],[Depot]], Master[[#This Row],[Depot override]]) &amp; Master[[#This Row],[ETM Route No]]</f>
        <v>#N/A</v>
      </c>
      <c r="P126" s="200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1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1"/>
      <c r="S126" s="201"/>
      <c r="T126" s="201"/>
      <c r="U126" s="201"/>
      <c r="V126" s="443" t="str">
        <f t="shared" si="50"/>
        <v>VSD</v>
      </c>
      <c r="W126" s="202" t="s">
        <v>40</v>
      </c>
      <c r="X126" s="202" t="s">
        <v>5898</v>
      </c>
      <c r="Y126" s="202" t="str">
        <f t="shared" si="48"/>
        <v/>
      </c>
      <c r="Z126" s="202" t="str">
        <f t="shared" si="53"/>
        <v/>
      </c>
      <c r="AA126" s="444" t="str">
        <f t="shared" si="52"/>
        <v>VSD</v>
      </c>
      <c r="AB126" s="203" t="str">
        <f t="shared" si="29"/>
        <v>VASCO-BIRLA-AMINIA HS-VASCO</v>
      </c>
      <c r="AC126" s="710">
        <v>30</v>
      </c>
      <c r="AD126" s="711"/>
      <c r="AE126" s="661"/>
      <c r="AF126" s="241"/>
      <c r="AG126" s="232"/>
      <c r="AH126" s="662"/>
      <c r="AI126" s="451">
        <f t="shared" si="30"/>
        <v>0.27083333333333331</v>
      </c>
      <c r="AJ126" s="239" t="str">
        <f t="shared" si="31"/>
        <v/>
      </c>
      <c r="AK126" s="239"/>
      <c r="AL126" s="239"/>
      <c r="AM126" s="239"/>
      <c r="AN126" s="452">
        <f t="shared" si="32"/>
        <v>0.33333333333333331</v>
      </c>
      <c r="AO126" s="712"/>
      <c r="AP126" s="711"/>
      <c r="AQ126" s="495" t="str">
        <f>IF(LEN(Master[[#This Row],[Spread Hrs.]])=0, "", TIME(TRUNC(Master[[#This Row],[Spread Hrs.]]),60*(Master[[#This Row],[Spread Hrs.]]-TRUNC(Master[[#This Row],[Spread Hrs.]]))/0.6,0))</f>
        <v/>
      </c>
      <c r="AR126" s="495" t="str">
        <f>IF(LEN(Master[[#This Row],[Wrk Hrs.]])=0, "", TIME(TRUNC(Master[[#This Row],[Wrk Hrs.]]),60*(Master[[#This Row],[Wrk Hrs.]]-TRUNC(Master[[#This Row],[Wrk Hrs.]]))/0.6,0))</f>
        <v/>
      </c>
      <c r="AS126" s="232" t="str">
        <f>IF($J126&lt;&gt;$J127,SUMIFS(Master[Kms],Master[Leg],Master[[#This Row],[Leg]],Master[Depot],Master[[#This Row],[Depot]]),"")</f>
        <v/>
      </c>
      <c r="AT126" s="451" t="str">
        <f>IF(LEN(Master[[#This Row],[Drv OT2]])=0, "", TIME(TRUNC(Master[[#This Row],[Drv OT2]]),60*(Master[[#This Row],[Drv OT2]]-TRUNC(Master[[#This Row],[Drv OT2]]))/0.6,0))</f>
        <v/>
      </c>
      <c r="AU126" s="452" t="str">
        <f>IF(LEN(Master[[#This Row],[Cond OT2]])=0, "", TIME(TRUNC(Master[[#This Row],[Cond OT2]]),60*(Master[[#This Row],[Cond OT2]]-TRUNC(Master[[#This Row],[Cond OT2]]))/0.6,0))</f>
        <v/>
      </c>
      <c r="AV126" s="710"/>
      <c r="AW126" s="711"/>
      <c r="AX126" s="232" t="str">
        <f t="shared" si="33"/>
        <v/>
      </c>
      <c r="AY126" s="232" t="str">
        <f t="shared" si="34"/>
        <v/>
      </c>
      <c r="AZ126" s="235" t="s">
        <v>229</v>
      </c>
      <c r="BA1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3" t="str">
        <f t="shared" si="35"/>
        <v>VASCO-AMINIA HS-BIRLA-VASCO</v>
      </c>
      <c r="BH126" s="513" t="str">
        <f t="shared" si="36"/>
        <v>VASCO-AMINIA HS-BIRLA-VASCO</v>
      </c>
      <c r="BI126" s="521">
        <f>IF(ISNUMBER(FIND("A",Master[[#This Row],[Leg]])), DATE(1900, 1, 1), DATE(1900,1,1)+1) + Master[[#This Row],[Dep]]</f>
        <v>2.2708333333333335</v>
      </c>
      <c r="BJ126" s="200">
        <f>IF(Master[[#This Row],[Arr]]&lt;Master[[#This Row],[Dep]], 1, 0)</f>
        <v>0</v>
      </c>
      <c r="BK126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4" t="str">
        <f t="shared" si="37"/>
        <v>VSD</v>
      </c>
      <c r="BM126" s="244" t="str">
        <f t="shared" si="38"/>
        <v>BRL</v>
      </c>
      <c r="BN126" s="244" t="str">
        <f t="shared" si="39"/>
        <v>Aminia H/S</v>
      </c>
      <c r="BO126" s="244" t="str">
        <f t="shared" si="40"/>
        <v/>
      </c>
      <c r="BP126" s="244" t="str">
        <f t="shared" si="41"/>
        <v>VSD</v>
      </c>
      <c r="BQ126" s="244" t="str">
        <f t="shared" si="42"/>
        <v/>
      </c>
      <c r="BR126" s="244" t="s">
        <v>1254</v>
      </c>
      <c r="BS126" s="245" t="s">
        <v>1601</v>
      </c>
      <c r="BT126" s="244" t="s">
        <v>1</v>
      </c>
      <c r="BU126" s="522">
        <v>6.3</v>
      </c>
      <c r="BV126" s="520" t="s">
        <v>158</v>
      </c>
      <c r="BW126" s="522">
        <v>8</v>
      </c>
      <c r="BX126" s="522"/>
      <c r="BY126" s="522"/>
      <c r="BZ126" s="518"/>
      <c r="CA126" s="518"/>
      <c r="CB126" s="1432" t="e">
        <f>Master[[#This Row],[ETM Kms]]=Master[[#This Row],[Kms]]</f>
        <v>#N/A</v>
      </c>
    </row>
    <row r="127" spans="1:80">
      <c r="A127" s="153" t="s">
        <v>1</v>
      </c>
      <c r="B127" s="153" t="e">
        <f t="array" ref="B127">VLOOKUP(INDEX($C$4:$C127,_xlfn.XMATCH(FALSE,ISBLANK($C$4:$C127),0,-1)), BusTypeLookup,2,FALSE)</f>
        <v>#N/A</v>
      </c>
      <c r="C127" s="232"/>
      <c r="D127" s="232"/>
      <c r="E127" s="196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7"/>
      <c r="G127" s="197"/>
      <c r="H127" s="232"/>
      <c r="I127" s="198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8">
        <f t="array" ref="J127">INDEX($H$4:$H127, _xlfn.XMATCH(FALSE,ISBLANK($H$4:$H127),0,-1))</f>
        <v>34</v>
      </c>
      <c r="K1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8" t="str">
        <f>IF(ISBLANK(Master[[#This Row],[Depot override]]), Master[[#This Row],[Depot]], Master[[#This Row],[Depot override]])</f>
        <v>VSD</v>
      </c>
      <c r="M1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8" t="str">
        <f>VLOOKUP(Master[[#This Row],[Full ETM Route No]],ETMRoutes[[Full ETM Route No]:[Kms]],7,FALSE)</f>
        <v>VSD</v>
      </c>
      <c r="O127" s="199" t="str">
        <f>IF(ISBLANK(Master[[#This Row],[Depot override]]), Master[[#This Row],[Depot]], Master[[#This Row],[Depot override]]) &amp; Master[[#This Row],[ETM Route No]]</f>
        <v>VSD41</v>
      </c>
      <c r="P127" s="200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1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1"/>
      <c r="S127" s="201"/>
      <c r="T127" s="201"/>
      <c r="U127" s="201"/>
      <c r="V127" s="443" t="str">
        <f t="shared" si="50"/>
        <v>VSD</v>
      </c>
      <c r="W127" s="202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2" t="str">
        <f t="shared" ref="X127:X138" si="55">IF( LEN(IF(LEN(BM127)=0,BO127,BN127))=0, "", IFERROR(VLOOKUP(IF(LEN(BM127)=0,BO127,BN127),Loc2Code,2,FALSE),VLOOKUP(IF(LEN(BM127)=0,BO127,BN127),Code2Loc,1,FALSE)))</f>
        <v/>
      </c>
      <c r="Y127" s="202" t="str">
        <f t="shared" si="48"/>
        <v/>
      </c>
      <c r="Z127" s="202" t="str">
        <f t="shared" si="53"/>
        <v/>
      </c>
      <c r="AA127" s="444" t="str">
        <f t="shared" si="52"/>
        <v>PNJ</v>
      </c>
      <c r="AB127" s="203" t="str">
        <f t="shared" si="29"/>
        <v>VASCO-CORTALIM-PANAJI</v>
      </c>
      <c r="AC127" s="710">
        <v>30</v>
      </c>
      <c r="AD127" s="711"/>
      <c r="AE127" s="661"/>
      <c r="AF127" s="241"/>
      <c r="AG127" s="232"/>
      <c r="AH127" s="662"/>
      <c r="AI127" s="451">
        <f t="shared" si="30"/>
        <v>0</v>
      </c>
      <c r="AJ127" s="239" t="str">
        <f t="shared" si="31"/>
        <v/>
      </c>
      <c r="AK127" s="239"/>
      <c r="AL127" s="239"/>
      <c r="AM127" s="239"/>
      <c r="AN127" s="452">
        <f t="shared" si="32"/>
        <v>0</v>
      </c>
      <c r="AO127" s="712"/>
      <c r="AP127" s="711"/>
      <c r="AQ127" s="495" t="str">
        <f>IF(LEN(Master[[#This Row],[Spread Hrs.]])=0, "", TIME(TRUNC(Master[[#This Row],[Spread Hrs.]]),60*(Master[[#This Row],[Spread Hrs.]]-TRUNC(Master[[#This Row],[Spread Hrs.]]))/0.6,0))</f>
        <v/>
      </c>
      <c r="AR127" s="495" t="str">
        <f>IF(LEN(Master[[#This Row],[Wrk Hrs.]])=0, "", TIME(TRUNC(Master[[#This Row],[Wrk Hrs.]]),60*(Master[[#This Row],[Wrk Hrs.]]-TRUNC(Master[[#This Row],[Wrk Hrs.]]))/0.6,0))</f>
        <v/>
      </c>
      <c r="AS127" s="232" t="str">
        <f>IF($J127&lt;&gt;$J128,SUMIFS(Master[Kms],Master[Leg],Master[[#This Row],[Leg]],Master[Depot],Master[[#This Row],[Depot]]),"")</f>
        <v/>
      </c>
      <c r="AT127" s="451" t="str">
        <f>IF(LEN(Master[[#This Row],[Drv OT2]])=0, "", TIME(TRUNC(Master[[#This Row],[Drv OT2]]),60*(Master[[#This Row],[Drv OT2]]-TRUNC(Master[[#This Row],[Drv OT2]]))/0.6,0))</f>
        <v/>
      </c>
      <c r="AU127" s="452" t="str">
        <f>IF(LEN(Master[[#This Row],[Cond OT2]])=0, "", TIME(TRUNC(Master[[#This Row],[Cond OT2]]),60*(Master[[#This Row],[Cond OT2]]-TRUNC(Master[[#This Row],[Cond OT2]]))/0.6,0))</f>
        <v/>
      </c>
      <c r="AV127" s="710"/>
      <c r="AW127" s="711"/>
      <c r="AX127" s="232" t="str">
        <f t="shared" si="33"/>
        <v/>
      </c>
      <c r="AY127" s="232" t="str">
        <f t="shared" si="34"/>
        <v/>
      </c>
      <c r="AZ127" s="235" t="s">
        <v>3</v>
      </c>
      <c r="BA1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3" t="str">
        <f t="shared" si="35"/>
        <v>PANAJI-CORTALIM-VASCO</v>
      </c>
      <c r="BH127" s="513" t="str">
        <f t="shared" si="36"/>
        <v>PANAJI-CORTALIM-VASCO</v>
      </c>
      <c r="BI127" s="521">
        <f>IF(ISNUMBER(FIND("A",Master[[#This Row],[Leg]])), DATE(1900, 1, 1), DATE(1900,1,1)+1) + Master[[#This Row],[Dep]]</f>
        <v>2</v>
      </c>
      <c r="BJ127" s="200">
        <f>IF(Master[[#This Row],[Arr]]&lt;Master[[#This Row],[Dep]], 1, 0)</f>
        <v>0</v>
      </c>
      <c r="BK127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4" t="str">
        <f t="shared" si="37"/>
        <v>VSD</v>
      </c>
      <c r="BM127" s="244" t="str">
        <f t="shared" si="38"/>
        <v/>
      </c>
      <c r="BN127" s="244" t="str">
        <f t="shared" si="39"/>
        <v>CRT</v>
      </c>
      <c r="BO127" s="244" t="str">
        <f t="shared" si="40"/>
        <v/>
      </c>
      <c r="BP127" s="244" t="str">
        <f t="shared" si="41"/>
        <v>PNJ</v>
      </c>
      <c r="BQ127" s="244" t="str">
        <f t="shared" si="42"/>
        <v/>
      </c>
      <c r="BR127" s="244" t="s">
        <v>1</v>
      </c>
      <c r="BS127" s="409" t="s">
        <v>27</v>
      </c>
      <c r="BT127" s="244" t="s">
        <v>2</v>
      </c>
      <c r="BU127" s="522"/>
      <c r="BV127" s="520" t="s">
        <v>158</v>
      </c>
      <c r="BW127" s="522"/>
      <c r="BX127" s="522"/>
      <c r="BY127" s="522"/>
      <c r="BZ127" s="518"/>
      <c r="CA127" s="518"/>
      <c r="CB127" s="1432" t="b">
        <f>Master[[#This Row],[ETM Kms]]=Master[[#This Row],[Kms]]</f>
        <v>0</v>
      </c>
    </row>
    <row r="128" spans="1:80">
      <c r="A128" s="153" t="s">
        <v>1</v>
      </c>
      <c r="B128" s="153" t="e">
        <f t="array" ref="B128">VLOOKUP(INDEX($C$4:$C128,_xlfn.XMATCH(FALSE,ISBLANK($C$4:$C128),0,-1)), BusTypeLookup,2,FALSE)</f>
        <v>#N/A</v>
      </c>
      <c r="C128" s="232"/>
      <c r="D128" s="232"/>
      <c r="E128" s="196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7"/>
      <c r="G128" s="197"/>
      <c r="H128" s="232"/>
      <c r="I128" s="198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8">
        <f t="array" ref="J128">INDEX($H$4:$H128, _xlfn.XMATCH(FALSE,ISBLANK($H$4:$H128),0,-1))</f>
        <v>34</v>
      </c>
      <c r="K1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8" t="str">
        <f>IF(ISBLANK(Master[[#This Row],[Depot override]]), Master[[#This Row],[Depot]], Master[[#This Row],[Depot override]])</f>
        <v>VSD</v>
      </c>
      <c r="M1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8" t="str">
        <f>VLOOKUP(Master[[#This Row],[Full ETM Route No]],ETMRoutes[[Full ETM Route No]:[Kms]],7,FALSE)</f>
        <v>VSD</v>
      </c>
      <c r="O128" s="199" t="str">
        <f>IF(ISBLANK(Master[[#This Row],[Depot override]]), Master[[#This Row],[Depot]], Master[[#This Row],[Depot override]]) &amp; Master[[#This Row],[ETM Route No]]</f>
        <v>VSD1</v>
      </c>
      <c r="P128" s="200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1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1"/>
      <c r="S128" s="201"/>
      <c r="T128" s="201"/>
      <c r="U128" s="201"/>
      <c r="V128" s="443" t="str">
        <f t="shared" si="50"/>
        <v>PNJ</v>
      </c>
      <c r="W128" s="202" t="str">
        <f t="shared" si="54"/>
        <v>CRT</v>
      </c>
      <c r="X128" s="202" t="str">
        <f t="shared" si="55"/>
        <v/>
      </c>
      <c r="Y128" s="202" t="str">
        <f t="shared" ref="Y128:Y138" si="56">IF( LEN(IF(LEN(BM128)=0,"",BO128))=0, "", IFERROR(VLOOKUP(IF(LEN(BM128)=0,"",BO128),Loc2Code,2,FALSE),VLOOKUP(IF(LEN(BM128)=0,"",BO128),Code2Loc,1,FALSE)))</f>
        <v/>
      </c>
      <c r="Z128" s="202" t="str">
        <f t="shared" si="53"/>
        <v/>
      </c>
      <c r="AA128" s="444" t="str">
        <f t="shared" si="52"/>
        <v>VSD</v>
      </c>
      <c r="AB128" s="203" t="str">
        <f t="shared" si="29"/>
        <v>PANAJI-CORTALIM-VASCO</v>
      </c>
      <c r="AC128" s="710">
        <v>30</v>
      </c>
      <c r="AD128" s="711"/>
      <c r="AE128" s="661"/>
      <c r="AF128" s="241"/>
      <c r="AG128" s="232"/>
      <c r="AH128" s="662"/>
      <c r="AI128" s="451">
        <f t="shared" si="30"/>
        <v>0.45833333333333331</v>
      </c>
      <c r="AJ128" s="239" t="str">
        <f t="shared" si="31"/>
        <v/>
      </c>
      <c r="AK128" s="239"/>
      <c r="AL128" s="239"/>
      <c r="AM128" s="239"/>
      <c r="AN128" s="452">
        <f t="shared" si="32"/>
        <v>0.5</v>
      </c>
      <c r="AO128" s="712">
        <v>1</v>
      </c>
      <c r="AP128" s="711">
        <v>0</v>
      </c>
      <c r="AQ128" s="495">
        <f>IF(LEN(Master[[#This Row],[Spread Hrs.]])=0, "", TIME(TRUNC(Master[[#This Row],[Spread Hrs.]]),60*(Master[[#This Row],[Spread Hrs.]]-TRUNC(Master[[#This Row],[Spread Hrs.]]))/0.6,0))</f>
        <v>0.26041666666666669</v>
      </c>
      <c r="AR128" s="495">
        <f>IF(LEN(Master[[#This Row],[Wrk Hrs.]])=0, "", TIME(TRUNC(Master[[#This Row],[Wrk Hrs.]]),60*(Master[[#This Row],[Wrk Hrs.]]-TRUNC(Master[[#This Row],[Wrk Hrs.]]))/0.6,0))</f>
        <v>0.15625</v>
      </c>
      <c r="AS128" s="232">
        <f>IF($J128&lt;&gt;$J129,SUMIFS(Master[Kms],Master[Leg],Master[[#This Row],[Leg]],Master[Depot],Master[[#This Row],[Depot]]),"")</f>
        <v>90</v>
      </c>
      <c r="AT128" s="451">
        <f>IF(LEN(Master[[#This Row],[Drv OT2]])=0, "", TIME(TRUNC(Master[[#This Row],[Drv OT2]]),60*(Master[[#This Row],[Drv OT2]]-TRUNC(Master[[#This Row],[Drv OT2]]))/0.6,0))</f>
        <v>0</v>
      </c>
      <c r="AU128" s="452">
        <f>IF(LEN(Master[[#This Row],[Cond OT2]])=0, "", TIME(TRUNC(Master[[#This Row],[Cond OT2]]),60*(Master[[#This Row],[Cond OT2]]-TRUNC(Master[[#This Row],[Cond OT2]]))/0.6,0))</f>
        <v>0</v>
      </c>
      <c r="AV128" s="710">
        <v>0</v>
      </c>
      <c r="AW128" s="711">
        <v>0</v>
      </c>
      <c r="AX128" s="232" t="str">
        <f t="shared" si="33"/>
        <v>Yes</v>
      </c>
      <c r="AY128" s="232" t="str">
        <f t="shared" si="34"/>
        <v/>
      </c>
      <c r="AZ128" s="235" t="s">
        <v>1367</v>
      </c>
      <c r="BA1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3" t="str">
        <f t="shared" si="35"/>
        <v>VASCO-CORTALIM-PANAJI</v>
      </c>
      <c r="BH128" s="513" t="str">
        <f t="shared" si="36"/>
        <v>PANAJI-CORTALIM-VASCO</v>
      </c>
      <c r="BI128" s="521">
        <f>IF(ISNUMBER(FIND("A",Master[[#This Row],[Leg]])), DATE(1900, 1, 1), DATE(1900,1,1)+1) + Master[[#This Row],[Dep]]</f>
        <v>2.4583333333333335</v>
      </c>
      <c r="BJ128" s="200">
        <f>IF(Master[[#This Row],[Arr]]&lt;Master[[#This Row],[Dep]], 1, 0)</f>
        <v>0</v>
      </c>
      <c r="BK128" s="52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4" t="str">
        <f t="shared" si="37"/>
        <v>PNJ</v>
      </c>
      <c r="BM128" s="244" t="str">
        <f t="shared" si="38"/>
        <v/>
      </c>
      <c r="BN128" s="244" t="str">
        <f t="shared" si="39"/>
        <v>CRT</v>
      </c>
      <c r="BO128" s="244" t="str">
        <f t="shared" si="40"/>
        <v/>
      </c>
      <c r="BP128" s="244" t="str">
        <f t="shared" si="41"/>
        <v>VSD</v>
      </c>
      <c r="BQ128" s="244" t="str">
        <f t="shared" si="42"/>
        <v/>
      </c>
      <c r="BR128" s="244" t="s">
        <v>2</v>
      </c>
      <c r="BS128" s="409" t="s">
        <v>27</v>
      </c>
      <c r="BT128" s="244" t="s">
        <v>1</v>
      </c>
      <c r="BU128" s="522">
        <v>11</v>
      </c>
      <c r="BV128" s="520" t="s">
        <v>158</v>
      </c>
      <c r="BW128" s="522">
        <v>12</v>
      </c>
      <c r="BX128" s="522">
        <v>6.15</v>
      </c>
      <c r="BY128" s="522">
        <v>3.45</v>
      </c>
      <c r="BZ128" s="518">
        <v>0</v>
      </c>
      <c r="CA128" s="518">
        <v>0</v>
      </c>
      <c r="CB128" s="1432" t="b">
        <f>Master[[#This Row],[ETM Kms]]=Master[[#This Row],[Kms]]</f>
        <v>0</v>
      </c>
    </row>
    <row r="129" spans="1:80">
      <c r="A129" s="153" t="s">
        <v>1</v>
      </c>
      <c r="B129" s="153" t="e">
        <f t="array" ref="B129">VLOOKUP(INDEX($C$4:$C129,_xlfn.XMATCH(FALSE,ISBLANK($C$4:$C129),0,-1)), BusTypeLookup,2,FALSE)</f>
        <v>#N/A</v>
      </c>
      <c r="C129" s="232" t="s">
        <v>4</v>
      </c>
      <c r="D129" s="232"/>
      <c r="E129" s="196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7"/>
      <c r="G129" s="197"/>
      <c r="H129" s="232" t="s">
        <v>97</v>
      </c>
      <c r="I129" s="198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8" t="str">
        <f t="array" ref="J129">INDEX($H$4:$H129, _xlfn.XMATCH(FALSE,ISBLANK($H$4:$H129),0,-1))</f>
        <v>35A</v>
      </c>
      <c r="K1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8" t="str">
        <f>IF(ISBLANK(Master[[#This Row],[Depot override]]), Master[[#This Row],[Depot]], Master[[#This Row],[Depot override]])</f>
        <v>VSD</v>
      </c>
      <c r="M1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8" t="str">
        <f>VLOOKUP(Master[[#This Row],[Full ETM Route No]],ETMRoutes[[Full ETM Route No]:[Kms]],7,FALSE)</f>
        <v>VSD</v>
      </c>
      <c r="O129" s="199" t="str">
        <f>IF(ISBLANK(Master[[#This Row],[Depot override]]), Master[[#This Row],[Depot]], Master[[#This Row],[Depot override]]) &amp; Master[[#This Row],[ETM Route No]]</f>
        <v>VSD41</v>
      </c>
      <c r="P129" s="200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1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1"/>
      <c r="S129" s="201"/>
      <c r="T129" s="201"/>
      <c r="U129" s="201"/>
      <c r="V129" s="443" t="str">
        <f t="shared" si="50"/>
        <v>VSD</v>
      </c>
      <c r="W129" s="202" t="str">
        <f t="shared" si="54"/>
        <v>CRT</v>
      </c>
      <c r="X129" s="202" t="str">
        <f t="shared" si="55"/>
        <v/>
      </c>
      <c r="Y129" s="202" t="str">
        <f t="shared" si="56"/>
        <v/>
      </c>
      <c r="Z129" s="202" t="str">
        <f t="shared" si="53"/>
        <v/>
      </c>
      <c r="AA129" s="444" t="str">
        <f t="shared" si="52"/>
        <v>PNJ</v>
      </c>
      <c r="AB129" s="203" t="str">
        <f t="shared" si="29"/>
        <v>VASCO-CORTALIM-PANAJI</v>
      </c>
      <c r="AC129" s="710">
        <v>30</v>
      </c>
      <c r="AD129" s="711"/>
      <c r="AE129" s="661"/>
      <c r="AF129" s="241"/>
      <c r="AG129" s="232"/>
      <c r="AH129" s="662"/>
      <c r="AI129" s="451">
        <f t="shared" si="30"/>
        <v>0.64583333333333337</v>
      </c>
      <c r="AJ129" s="239" t="str">
        <f t="shared" si="31"/>
        <v/>
      </c>
      <c r="AK129" s="239"/>
      <c r="AL129" s="239"/>
      <c r="AM129" s="239"/>
      <c r="AN129" s="452">
        <f t="shared" si="32"/>
        <v>0.6875</v>
      </c>
      <c r="AO129" s="712"/>
      <c r="AP129" s="711"/>
      <c r="AQ129" s="495" t="str">
        <f>IF(LEN(Master[[#This Row],[Spread Hrs.]])=0, "", TIME(TRUNC(Master[[#This Row],[Spread Hrs.]]),60*(Master[[#This Row],[Spread Hrs.]]-TRUNC(Master[[#This Row],[Spread Hrs.]]))/0.6,0))</f>
        <v/>
      </c>
      <c r="AR129" s="495" t="str">
        <f>IF(LEN(Master[[#This Row],[Wrk Hrs.]])=0, "", TIME(TRUNC(Master[[#This Row],[Wrk Hrs.]]),60*(Master[[#This Row],[Wrk Hrs.]]-TRUNC(Master[[#This Row],[Wrk Hrs.]]))/0.6,0))</f>
        <v/>
      </c>
      <c r="AS129" s="232" t="str">
        <f>IF($J129&lt;&gt;$J130,SUMIFS(Master[Kms],Master[Leg],Master[[#This Row],[Leg]],Master[Depot],Master[[#This Row],[Depot]]),"")</f>
        <v/>
      </c>
      <c r="AT129" s="451" t="str">
        <f>IF(LEN(Master[[#This Row],[Drv OT2]])=0, "", TIME(TRUNC(Master[[#This Row],[Drv OT2]]),60*(Master[[#This Row],[Drv OT2]]-TRUNC(Master[[#This Row],[Drv OT2]]))/0.6,0))</f>
        <v/>
      </c>
      <c r="AU129" s="452" t="str">
        <f>IF(LEN(Master[[#This Row],[Cond OT2]])=0, "", TIME(TRUNC(Master[[#This Row],[Cond OT2]]),60*(Master[[#This Row],[Cond OT2]]-TRUNC(Master[[#This Row],[Cond OT2]]))/0.6,0))</f>
        <v/>
      </c>
      <c r="AV129" s="710"/>
      <c r="AW129" s="711"/>
      <c r="AX129" s="232" t="str">
        <f t="shared" si="33"/>
        <v/>
      </c>
      <c r="AY129" s="232" t="str">
        <f t="shared" si="34"/>
        <v/>
      </c>
      <c r="AZ129" s="235" t="s">
        <v>3</v>
      </c>
      <c r="BA1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3" t="str">
        <f t="shared" si="35"/>
        <v>PANAJI-CORTALIM-VASCO</v>
      </c>
      <c r="BH129" s="513" t="str">
        <f t="shared" si="36"/>
        <v>PANAJI-CORTALIM-VASCO</v>
      </c>
      <c r="BI129" s="521">
        <f>IF(ISNUMBER(FIND("A",Master[[#This Row],[Leg]])), DATE(1900, 1, 1), DATE(1900,1,1)+1) + Master[[#This Row],[Dep]]</f>
        <v>1.6458333333333335</v>
      </c>
      <c r="BJ129" s="200">
        <f>IF(Master[[#This Row],[Arr]]&lt;Master[[#This Row],[Dep]], 1, 0)</f>
        <v>0</v>
      </c>
      <c r="BK129" s="52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4" t="str">
        <f t="shared" si="37"/>
        <v>VSD</v>
      </c>
      <c r="BM129" s="244" t="str">
        <f t="shared" si="38"/>
        <v/>
      </c>
      <c r="BN129" s="244" t="str">
        <f t="shared" si="39"/>
        <v>CRT</v>
      </c>
      <c r="BO129" s="244" t="str">
        <f t="shared" si="40"/>
        <v/>
      </c>
      <c r="BP129" s="244" t="str">
        <f t="shared" si="41"/>
        <v>PNJ</v>
      </c>
      <c r="BQ129" s="244" t="str">
        <f t="shared" si="42"/>
        <v/>
      </c>
      <c r="BR129" s="244" t="s">
        <v>1</v>
      </c>
      <c r="BS129" s="409" t="s">
        <v>27</v>
      </c>
      <c r="BT129" s="409" t="s">
        <v>2</v>
      </c>
      <c r="BU129" s="522">
        <v>15.3</v>
      </c>
      <c r="BV129" s="520" t="s">
        <v>158</v>
      </c>
      <c r="BW129" s="522">
        <v>16.3</v>
      </c>
      <c r="BX129" s="522"/>
      <c r="BY129" s="522"/>
      <c r="BZ129" s="518"/>
      <c r="CA129" s="518"/>
      <c r="CB129" s="1432" t="b">
        <f>Master[[#This Row],[ETM Kms]]=Master[[#This Row],[Kms]]</f>
        <v>0</v>
      </c>
    </row>
    <row r="130" spans="1:80">
      <c r="A130" s="153" t="s">
        <v>1</v>
      </c>
      <c r="B130" s="153" t="e">
        <f t="array" ref="B130">VLOOKUP(INDEX($C$4:$C130,_xlfn.XMATCH(FALSE,ISBLANK($C$4:$C130),0,-1)), BusTypeLookup,2,FALSE)</f>
        <v>#N/A</v>
      </c>
      <c r="C130" s="232"/>
      <c r="D130" s="232"/>
      <c r="E130" s="196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7"/>
      <c r="G130" s="197"/>
      <c r="H130" s="232"/>
      <c r="I130" s="198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8" t="str">
        <f t="array" ref="J130">INDEX($H$4:$H130, _xlfn.XMATCH(FALSE,ISBLANK($H$4:$H130),0,-1))</f>
        <v>35A</v>
      </c>
      <c r="K1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8" t="str">
        <f>IF(ISBLANK(Master[[#This Row],[Depot override]]), Master[[#This Row],[Depot]], Master[[#This Row],[Depot override]])</f>
        <v>VSD</v>
      </c>
      <c r="M1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8" t="str">
        <f>VLOOKUP(Master[[#This Row],[Full ETM Route No]],ETMRoutes[[Full ETM Route No]:[Kms]],7,FALSE)</f>
        <v>VSD</v>
      </c>
      <c r="O130" s="199" t="str">
        <f>IF(ISBLANK(Master[[#This Row],[Depot override]]), Master[[#This Row],[Depot]], Master[[#This Row],[Depot override]]) &amp; Master[[#This Row],[ETM Route No]]</f>
        <v>VSD41</v>
      </c>
      <c r="P130" s="200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1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1"/>
      <c r="S130" s="201"/>
      <c r="T130" s="201"/>
      <c r="U130" s="201"/>
      <c r="V130" s="443" t="str">
        <f t="shared" si="50"/>
        <v>PNJ</v>
      </c>
      <c r="W130" s="202" t="str">
        <f t="shared" si="54"/>
        <v>CRT</v>
      </c>
      <c r="X130" s="202" t="str">
        <f t="shared" si="55"/>
        <v/>
      </c>
      <c r="Y130" s="202" t="str">
        <f t="shared" si="56"/>
        <v/>
      </c>
      <c r="Z130" s="202" t="str">
        <f t="shared" si="53"/>
        <v/>
      </c>
      <c r="AA130" s="444" t="str">
        <f t="shared" si="52"/>
        <v>VSD</v>
      </c>
      <c r="AB130" s="203" t="str">
        <f t="shared" si="29"/>
        <v>PANAJI-CORTALIM-VASCO</v>
      </c>
      <c r="AC130" s="710">
        <v>30</v>
      </c>
      <c r="AD130" s="711"/>
      <c r="AE130" s="661"/>
      <c r="AF130" s="241"/>
      <c r="AG130" s="232"/>
      <c r="AH130" s="662"/>
      <c r="AI130" s="451">
        <f t="shared" si="30"/>
        <v>0</v>
      </c>
      <c r="AJ130" s="239" t="str">
        <f t="shared" si="31"/>
        <v/>
      </c>
      <c r="AK130" s="239"/>
      <c r="AL130" s="239"/>
      <c r="AM130" s="239"/>
      <c r="AN130" s="452">
        <f t="shared" si="32"/>
        <v>0</v>
      </c>
      <c r="AO130" s="712"/>
      <c r="AP130" s="711"/>
      <c r="AQ130" s="495" t="str">
        <f>IF(LEN(Master[[#This Row],[Spread Hrs.]])=0, "", TIME(TRUNC(Master[[#This Row],[Spread Hrs.]]),60*(Master[[#This Row],[Spread Hrs.]]-TRUNC(Master[[#This Row],[Spread Hrs.]]))/0.6,0))</f>
        <v/>
      </c>
      <c r="AR130" s="495" t="str">
        <f>IF(LEN(Master[[#This Row],[Wrk Hrs.]])=0, "", TIME(TRUNC(Master[[#This Row],[Wrk Hrs.]]),60*(Master[[#This Row],[Wrk Hrs.]]-TRUNC(Master[[#This Row],[Wrk Hrs.]]))/0.6,0))</f>
        <v/>
      </c>
      <c r="AS130" s="232" t="str">
        <f>IF($J130&lt;&gt;$J131,SUMIFS(Master[Kms],Master[Leg],Master[[#This Row],[Leg]],Master[Depot],Master[[#This Row],[Depot]]),"")</f>
        <v/>
      </c>
      <c r="AT130" s="451" t="str">
        <f>IF(LEN(Master[[#This Row],[Drv OT2]])=0, "", TIME(TRUNC(Master[[#This Row],[Drv OT2]]),60*(Master[[#This Row],[Drv OT2]]-TRUNC(Master[[#This Row],[Drv OT2]]))/0.6,0))</f>
        <v/>
      </c>
      <c r="AU130" s="452" t="str">
        <f>IF(LEN(Master[[#This Row],[Cond OT2]])=0, "", TIME(TRUNC(Master[[#This Row],[Cond OT2]]),60*(Master[[#This Row],[Cond OT2]]-TRUNC(Master[[#This Row],[Cond OT2]]))/0.6,0))</f>
        <v/>
      </c>
      <c r="AV130" s="710"/>
      <c r="AW130" s="711"/>
      <c r="AX130" s="232" t="str">
        <f t="shared" si="33"/>
        <v/>
      </c>
      <c r="AY130" s="232" t="str">
        <f t="shared" si="34"/>
        <v/>
      </c>
      <c r="AZ130" s="235" t="s">
        <v>3</v>
      </c>
      <c r="BA1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3" t="str">
        <f t="shared" si="35"/>
        <v>VASCO-CORTALIM-PANAJI</v>
      </c>
      <c r="BH130" s="513" t="str">
        <f t="shared" si="36"/>
        <v>PANAJI-CORTALIM-VASCO</v>
      </c>
      <c r="BI130" s="521">
        <f>IF(ISNUMBER(FIND("A",Master[[#This Row],[Leg]])), DATE(1900, 1, 1), DATE(1900,1,1)+1) + Master[[#This Row],[Dep]]</f>
        <v>1</v>
      </c>
      <c r="BJ130" s="200">
        <f>IF(Master[[#This Row],[Arr]]&lt;Master[[#This Row],[Dep]], 1, 0)</f>
        <v>0</v>
      </c>
      <c r="BK13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4" t="str">
        <f t="shared" si="37"/>
        <v>PNJ</v>
      </c>
      <c r="BM130" s="244" t="str">
        <f t="shared" si="38"/>
        <v/>
      </c>
      <c r="BN130" s="244" t="str">
        <f t="shared" si="39"/>
        <v>CRT</v>
      </c>
      <c r="BO130" s="244" t="str">
        <f t="shared" si="40"/>
        <v/>
      </c>
      <c r="BP130" s="244" t="str">
        <f t="shared" si="41"/>
        <v>VSD</v>
      </c>
      <c r="BQ130" s="244" t="str">
        <f t="shared" si="42"/>
        <v/>
      </c>
      <c r="BR130" s="409" t="s">
        <v>2</v>
      </c>
      <c r="BS130" s="409" t="s">
        <v>27</v>
      </c>
      <c r="BT130" s="244" t="s">
        <v>1</v>
      </c>
      <c r="BU130" s="522"/>
      <c r="BV130" s="520" t="s">
        <v>158</v>
      </c>
      <c r="BW130" s="522"/>
      <c r="BX130" s="522"/>
      <c r="BY130" s="522"/>
      <c r="BZ130" s="518"/>
      <c r="CA130" s="518"/>
      <c r="CB130" s="1432" t="b">
        <f>Master[[#This Row],[ETM Kms]]=Master[[#This Row],[Kms]]</f>
        <v>0</v>
      </c>
    </row>
    <row r="131" spans="1:80">
      <c r="A131" s="153" t="s">
        <v>1</v>
      </c>
      <c r="B131" s="153" t="e">
        <f t="array" ref="B131">VLOOKUP(INDEX($C$4:$C131,_xlfn.XMATCH(FALSE,ISBLANK($C$4:$C131),0,-1)), BusTypeLookup,2,FALSE)</f>
        <v>#N/A</v>
      </c>
      <c r="C131" s="232"/>
      <c r="D131" s="232"/>
      <c r="E131" s="196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7"/>
      <c r="G131" s="197"/>
      <c r="H131" s="232"/>
      <c r="I131" s="198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8" t="str">
        <f t="array" ref="J131">INDEX($H$4:$H131, _xlfn.XMATCH(FALSE,ISBLANK($H$4:$H131),0,-1))</f>
        <v>35A</v>
      </c>
      <c r="K1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8" t="str">
        <f>IF(ISBLANK(Master[[#This Row],[Depot override]]), Master[[#This Row],[Depot]], Master[[#This Row],[Depot override]])</f>
        <v>VSD</v>
      </c>
      <c r="M1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8" t="str">
        <f>VLOOKUP(Master[[#This Row],[Full ETM Route No]],ETMRoutes[[Full ETM Route No]:[Kms]],7,FALSE)</f>
        <v>VSD</v>
      </c>
      <c r="O131" s="199" t="str">
        <f>IF(ISBLANK(Master[[#This Row],[Depot override]]), Master[[#This Row],[Depot]], Master[[#This Row],[Depot override]]) &amp; Master[[#This Row],[ETM Route No]]</f>
        <v>VSD41</v>
      </c>
      <c r="P131" s="200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1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1"/>
      <c r="S131" s="201"/>
      <c r="T131" s="201"/>
      <c r="U131" s="201"/>
      <c r="V131" s="443" t="str">
        <f t="shared" si="50"/>
        <v>VSD</v>
      </c>
      <c r="W131" s="202" t="str">
        <f t="shared" si="54"/>
        <v>CRT</v>
      </c>
      <c r="X131" s="202" t="str">
        <f t="shared" si="55"/>
        <v/>
      </c>
      <c r="Y131" s="202" t="str">
        <f t="shared" si="56"/>
        <v/>
      </c>
      <c r="Z131" s="202" t="str">
        <f t="shared" si="53"/>
        <v/>
      </c>
      <c r="AA131" s="444" t="str">
        <f t="shared" si="52"/>
        <v>PNJ</v>
      </c>
      <c r="AB131" s="203" t="str">
        <f t="shared" si="29"/>
        <v>VASCO-CORTALIM-PANAJI</v>
      </c>
      <c r="AC131" s="710">
        <v>30</v>
      </c>
      <c r="AD131" s="711"/>
      <c r="AE131" s="661"/>
      <c r="AF131" s="241"/>
      <c r="AG131" s="232"/>
      <c r="AH131" s="662"/>
      <c r="AI131" s="451">
        <f t="shared" si="30"/>
        <v>0</v>
      </c>
      <c r="AJ131" s="239" t="str">
        <f t="shared" si="31"/>
        <v/>
      </c>
      <c r="AK131" s="239"/>
      <c r="AL131" s="239"/>
      <c r="AM131" s="239"/>
      <c r="AN131" s="452">
        <f t="shared" si="32"/>
        <v>0</v>
      </c>
      <c r="AO131" s="712"/>
      <c r="AP131" s="711"/>
      <c r="AQ131" s="495" t="str">
        <f>IF(LEN(Master[[#This Row],[Spread Hrs.]])=0, "", TIME(TRUNC(Master[[#This Row],[Spread Hrs.]]),60*(Master[[#This Row],[Spread Hrs.]]-TRUNC(Master[[#This Row],[Spread Hrs.]]))/0.6,0))</f>
        <v/>
      </c>
      <c r="AR131" s="495" t="str">
        <f>IF(LEN(Master[[#This Row],[Wrk Hrs.]])=0, "", TIME(TRUNC(Master[[#This Row],[Wrk Hrs.]]),60*(Master[[#This Row],[Wrk Hrs.]]-TRUNC(Master[[#This Row],[Wrk Hrs.]]))/0.6,0))</f>
        <v/>
      </c>
      <c r="AS131" s="232" t="str">
        <f>IF($J131&lt;&gt;$J132,SUMIFS(Master[Kms],Master[Leg],Master[[#This Row],[Leg]],Master[Depot],Master[[#This Row],[Depot]]),"")</f>
        <v/>
      </c>
      <c r="AT131" s="451" t="str">
        <f>IF(LEN(Master[[#This Row],[Drv OT2]])=0, "", TIME(TRUNC(Master[[#This Row],[Drv OT2]]),60*(Master[[#This Row],[Drv OT2]]-TRUNC(Master[[#This Row],[Drv OT2]]))/0.6,0))</f>
        <v/>
      </c>
      <c r="AU131" s="452" t="str">
        <f>IF(LEN(Master[[#This Row],[Cond OT2]])=0, "", TIME(TRUNC(Master[[#This Row],[Cond OT2]]),60*(Master[[#This Row],[Cond OT2]]-TRUNC(Master[[#This Row],[Cond OT2]]))/0.6,0))</f>
        <v/>
      </c>
      <c r="AV131" s="710"/>
      <c r="AW131" s="711"/>
      <c r="AX131" s="232" t="str">
        <f t="shared" si="33"/>
        <v/>
      </c>
      <c r="AY131" s="232" t="str">
        <f t="shared" si="34"/>
        <v/>
      </c>
      <c r="AZ131" s="235" t="s">
        <v>3</v>
      </c>
      <c r="BA1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3" t="str">
        <f t="shared" si="35"/>
        <v>PANAJI-CORTALIM-VASCO</v>
      </c>
      <c r="BH131" s="513" t="str">
        <f t="shared" si="36"/>
        <v>PANAJI-CORTALIM-VASCO</v>
      </c>
      <c r="BI131" s="521">
        <f>IF(ISNUMBER(FIND("A",Master[[#This Row],[Leg]])), DATE(1900, 1, 1), DATE(1900,1,1)+1) + Master[[#This Row],[Dep]]</f>
        <v>1</v>
      </c>
      <c r="BJ131" s="200">
        <f>IF(Master[[#This Row],[Arr]]&lt;Master[[#This Row],[Dep]], 1, 0)</f>
        <v>0</v>
      </c>
      <c r="BK13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4" t="str">
        <f t="shared" si="37"/>
        <v>VSD</v>
      </c>
      <c r="BM131" s="244" t="str">
        <f t="shared" si="38"/>
        <v/>
      </c>
      <c r="BN131" s="244" t="str">
        <f t="shared" si="39"/>
        <v>CRT</v>
      </c>
      <c r="BO131" s="244" t="str">
        <f t="shared" si="40"/>
        <v/>
      </c>
      <c r="BP131" s="244" t="str">
        <f t="shared" si="41"/>
        <v>PNJ</v>
      </c>
      <c r="BQ131" s="244" t="str">
        <f t="shared" si="42"/>
        <v/>
      </c>
      <c r="BR131" s="409" t="s">
        <v>1</v>
      </c>
      <c r="BS131" s="409" t="s">
        <v>27</v>
      </c>
      <c r="BT131" s="244" t="s">
        <v>2</v>
      </c>
      <c r="BU131" s="522"/>
      <c r="BV131" s="520" t="s">
        <v>158</v>
      </c>
      <c r="BW131" s="522"/>
      <c r="BX131" s="522"/>
      <c r="BY131" s="522"/>
      <c r="BZ131" s="518"/>
      <c r="CA131" s="518"/>
      <c r="CB131" s="1432" t="b">
        <f>Master[[#This Row],[ETM Kms]]=Master[[#This Row],[Kms]]</f>
        <v>0</v>
      </c>
    </row>
    <row r="132" spans="1:80">
      <c r="A132" s="153" t="s">
        <v>1</v>
      </c>
      <c r="B132" s="153" t="e">
        <f t="array" ref="B132">VLOOKUP(INDEX($C$4:$C132,_xlfn.XMATCH(FALSE,ISBLANK($C$4:$C132),0,-1)), BusTypeLookup,2,FALSE)</f>
        <v>#N/A</v>
      </c>
      <c r="C132" s="232"/>
      <c r="D132" s="232"/>
      <c r="E132" s="196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7"/>
      <c r="G132" s="197"/>
      <c r="H132" s="232"/>
      <c r="I132" s="198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8" t="str">
        <f t="array" ref="J132">INDEX($H$4:$H132, _xlfn.XMATCH(FALSE,ISBLANK($H$4:$H132),0,-1))</f>
        <v>35A</v>
      </c>
      <c r="K1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8" t="str">
        <f>IF(ISBLANK(Master[[#This Row],[Depot override]]), Master[[#This Row],[Depot]], Master[[#This Row],[Depot override]])</f>
        <v>VSD</v>
      </c>
      <c r="M1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8" t="str">
        <f>VLOOKUP(Master[[#This Row],[Full ETM Route No]],ETMRoutes[[Full ETM Route No]:[Kms]],7,FALSE)</f>
        <v>VSD</v>
      </c>
      <c r="O132" s="199" t="str">
        <f>IF(ISBLANK(Master[[#This Row],[Depot override]]), Master[[#This Row],[Depot]], Master[[#This Row],[Depot override]]) &amp; Master[[#This Row],[ETM Route No]]</f>
        <v>VSD41</v>
      </c>
      <c r="P132" s="200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1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1"/>
      <c r="S132" s="201"/>
      <c r="T132" s="201"/>
      <c r="U132" s="201"/>
      <c r="V132" s="443" t="str">
        <f t="shared" si="50"/>
        <v>PNJ</v>
      </c>
      <c r="W132" s="202" t="str">
        <f t="shared" si="54"/>
        <v>CRT</v>
      </c>
      <c r="X132" s="202" t="str">
        <f t="shared" si="55"/>
        <v/>
      </c>
      <c r="Y132" s="202" t="str">
        <f t="shared" si="56"/>
        <v/>
      </c>
      <c r="Z132" s="202" t="str">
        <f t="shared" si="53"/>
        <v/>
      </c>
      <c r="AA132" s="444" t="str">
        <f t="shared" si="52"/>
        <v>VSD</v>
      </c>
      <c r="AB132" s="203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0">
        <v>30</v>
      </c>
      <c r="AD132" s="711"/>
      <c r="AE132" s="661"/>
      <c r="AF132" s="241"/>
      <c r="AG132" s="232"/>
      <c r="AH132" s="662"/>
      <c r="AI132" s="451">
        <f t="shared" ref="AI132:AI195" si="58">TIME(TRUNC(BU132),60*(BU132-TRUNC(BU132))/0.6,0)</f>
        <v>0</v>
      </c>
      <c r="AJ132" s="239" t="str">
        <f t="shared" ref="AJ132:AJ195" si="59">IF(BV132="------", "",TIME(TRUNC(BV132),60*(BV132-TRUNC(BV132))/0.6,0))</f>
        <v/>
      </c>
      <c r="AK132" s="239"/>
      <c r="AL132" s="239"/>
      <c r="AM132" s="239"/>
      <c r="AN132" s="452">
        <f t="shared" ref="AN132:AN195" si="60">TIME(TRUNC(BW132),60*(BW132-TRUNC(BW132))/0.6,0)</f>
        <v>0.83333333333333337</v>
      </c>
      <c r="AO132" s="712"/>
      <c r="AP132" s="711"/>
      <c r="AQ132" s="495" t="str">
        <f>IF(LEN(Master[[#This Row],[Spread Hrs.]])=0, "", TIME(TRUNC(Master[[#This Row],[Spread Hrs.]]),60*(Master[[#This Row],[Spread Hrs.]]-TRUNC(Master[[#This Row],[Spread Hrs.]]))/0.6,0))</f>
        <v/>
      </c>
      <c r="AR132" s="495" t="str">
        <f>IF(LEN(Master[[#This Row],[Wrk Hrs.]])=0, "", TIME(TRUNC(Master[[#This Row],[Wrk Hrs.]]),60*(Master[[#This Row],[Wrk Hrs.]]-TRUNC(Master[[#This Row],[Wrk Hrs.]]))/0.6,0))</f>
        <v/>
      </c>
      <c r="AS132" s="232">
        <f>IF($J132&lt;&gt;$J133,SUMIFS(Master[Kms],Master[Leg],Master[[#This Row],[Leg]],Master[Depot],Master[[#This Row],[Depot]]),"")</f>
        <v>120</v>
      </c>
      <c r="AT132" s="451" t="str">
        <f>IF(LEN(Master[[#This Row],[Drv OT2]])=0, "", TIME(TRUNC(Master[[#This Row],[Drv OT2]]),60*(Master[[#This Row],[Drv OT2]]-TRUNC(Master[[#This Row],[Drv OT2]]))/0.6,0))</f>
        <v/>
      </c>
      <c r="AU132" s="452" t="str">
        <f>IF(LEN(Master[[#This Row],[Cond OT2]])=0, "", TIME(TRUNC(Master[[#This Row],[Cond OT2]]),60*(Master[[#This Row],[Cond OT2]]-TRUNC(Master[[#This Row],[Cond OT2]]))/0.6,0))</f>
        <v/>
      </c>
      <c r="AV132" s="710"/>
      <c r="AW132" s="711"/>
      <c r="AX132" s="232" t="str">
        <f t="shared" ref="AX132:AX195" si="61">IF(IFERROR(ISNUMBER(SEARCH("c/c",$AZ132)),"")=TRUE,"Yes","")</f>
        <v/>
      </c>
      <c r="AY132" s="232" t="str">
        <f t="shared" ref="AY132:AY195" si="62">IFERROR(TRIM(MID($AZ132,SEARCH("N/O",$AZ132)+LEN("N/O"),255)),"")</f>
        <v>VSD</v>
      </c>
      <c r="AZ132" s="235" t="s">
        <v>1611</v>
      </c>
      <c r="BA1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3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3" t="str">
        <f t="shared" ref="BH132:BH195" si="64">IF($AB132&lt;$BG132,$AB132,$BG132)</f>
        <v>PANAJI-CORTALIM-VASCO</v>
      </c>
      <c r="BI132" s="521">
        <f>IF(ISNUMBER(FIND("A",Master[[#This Row],[Leg]])), DATE(1900, 1, 1), DATE(1900,1,1)+1) + Master[[#This Row],[Dep]]</f>
        <v>1</v>
      </c>
      <c r="BJ132" s="200">
        <f>IF(Master[[#This Row],[Arr]]&lt;Master[[#This Row],[Dep]], 1, 0)</f>
        <v>0</v>
      </c>
      <c r="BK132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4" t="str">
        <f t="shared" ref="BL132:BL195" si="65">TRIM(MID(SUBSTITUTE($BR132,"-",REPT(" ",LEN($BR132))),(1-1)*LEN($BR132)+1,LEN($BR132)))</f>
        <v>PNJ</v>
      </c>
      <c r="BM132" s="244" t="str">
        <f t="shared" ref="BM132:BM195" si="66">TRIM(MID(SUBSTITUTE($BR132,"-",REPT(" ",LEN($BR132))),(2-1)*LEN($BR132)+1,LEN($BR132)))</f>
        <v/>
      </c>
      <c r="BN132" s="244" t="str">
        <f t="shared" ref="BN132:BN195" si="67">TRIM(MID(SUBSTITUTE($BS132,"-",REPT(" ",LEN($BS132))),(1-1)*LEN($BS132)+1,LEN($BS132)))</f>
        <v>CRT</v>
      </c>
      <c r="BO132" s="244" t="str">
        <f t="shared" ref="BO132:BO195" si="68">TRIM(MID(SUBSTITUTE($BS132,"-",REPT(" ",LEN($BS132))),(2-1)*LEN($BS132)+1,LEN($BS132)))</f>
        <v/>
      </c>
      <c r="BP132" s="244" t="str">
        <f t="shared" ref="BP132:BP195" si="69">TRIM(MID(SUBSTITUTE($BT132,"-",REPT(" ",LEN($BT132))),(1-1)*LEN($BT132)+1,LEN($BT132)))</f>
        <v>VSD</v>
      </c>
      <c r="BQ132" s="244" t="str">
        <f t="shared" ref="BQ132:BQ195" si="70">TRIM(MID(SUBSTITUTE($BT132,"-",REPT(" ",LEN($BT132))),(2-1)*LEN($BT132)+1,LEN($BT132)))</f>
        <v/>
      </c>
      <c r="BR132" s="409" t="s">
        <v>2</v>
      </c>
      <c r="BS132" s="409" t="s">
        <v>27</v>
      </c>
      <c r="BT132" s="244" t="s">
        <v>1</v>
      </c>
      <c r="BU132" s="522"/>
      <c r="BV132" s="520" t="s">
        <v>158</v>
      </c>
      <c r="BW132" s="522">
        <v>20</v>
      </c>
      <c r="BX132" s="522"/>
      <c r="BY132" s="522"/>
      <c r="BZ132" s="518"/>
      <c r="CA132" s="518"/>
      <c r="CB132" s="1432" t="b">
        <f>Master[[#This Row],[ETM Kms]]=Master[[#This Row],[Kms]]</f>
        <v>0</v>
      </c>
    </row>
    <row r="133" spans="1:80">
      <c r="A133" s="153" t="s">
        <v>1</v>
      </c>
      <c r="B133" s="153" t="e">
        <f t="array" ref="B133">VLOOKUP(INDEX($C$4:$C133,_xlfn.XMATCH(FALSE,ISBLANK($C$4:$C133),0,-1)), BusTypeLookup,2,FALSE)</f>
        <v>#N/A</v>
      </c>
      <c r="C133" s="232"/>
      <c r="D133" s="232"/>
      <c r="E133" s="196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7"/>
      <c r="G133" s="197"/>
      <c r="H133" s="232">
        <v>35</v>
      </c>
      <c r="I133" s="198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8">
        <f t="array" ref="J133">INDEX($H$4:$H133, _xlfn.XMATCH(FALSE,ISBLANK($H$4:$H133),0,-1))</f>
        <v>35</v>
      </c>
      <c r="K1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8" t="str">
        <f>IF(ISBLANK(Master[[#This Row],[Depot override]]), Master[[#This Row],[Depot]], Master[[#This Row],[Depot override]])</f>
        <v>VSD</v>
      </c>
      <c r="M1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8" t="e">
        <f>VLOOKUP(Master[[#This Row],[Full ETM Route No]],ETMRoutes[[Full ETM Route No]:[Kms]],7,FALSE)</f>
        <v>#N/A</v>
      </c>
      <c r="O133" s="199" t="e">
        <f>IF(ISBLANK(Master[[#This Row],[Depot override]]), Master[[#This Row],[Depot]], Master[[#This Row],[Depot override]]) &amp; Master[[#This Row],[ETM Route No]]</f>
        <v>#N/A</v>
      </c>
      <c r="P133" s="200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1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1"/>
      <c r="S133" s="201"/>
      <c r="T133" s="201"/>
      <c r="U133" s="201"/>
      <c r="V133" s="443" t="str">
        <f t="shared" si="50"/>
        <v>VSD</v>
      </c>
      <c r="W133" s="202" t="s">
        <v>5900</v>
      </c>
      <c r="X133" s="202" t="str">
        <f t="shared" si="55"/>
        <v/>
      </c>
      <c r="Y133" s="202" t="str">
        <f t="shared" si="56"/>
        <v/>
      </c>
      <c r="Z133" s="202" t="str">
        <f t="shared" si="53"/>
        <v/>
      </c>
      <c r="AA133" s="444" t="str">
        <f t="shared" si="52"/>
        <v>VSD</v>
      </c>
      <c r="AB133" s="203" t="str">
        <f t="shared" si="57"/>
        <v>VASCO-NEW VADDEM SCHOOL-VASCO</v>
      </c>
      <c r="AC133" s="710"/>
      <c r="AD133" s="711"/>
      <c r="AE133" s="661"/>
      <c r="AF133" s="241"/>
      <c r="AG133" s="232"/>
      <c r="AH133" s="662"/>
      <c r="AI133" s="451">
        <f t="shared" si="58"/>
        <v>0.26041666666666669</v>
      </c>
      <c r="AJ133" s="239" t="str">
        <f t="shared" si="59"/>
        <v/>
      </c>
      <c r="AK133" s="239"/>
      <c r="AL133" s="239"/>
      <c r="AM133" s="239"/>
      <c r="AN133" s="452">
        <f t="shared" si="60"/>
        <v>0.34375</v>
      </c>
      <c r="AO133" s="712">
        <v>1</v>
      </c>
      <c r="AP133" s="711">
        <v>0</v>
      </c>
      <c r="AQ133" s="495">
        <f>IF(LEN(Master[[#This Row],[Spread Hrs.]])=0, "", TIME(TRUNC(Master[[#This Row],[Spread Hrs.]]),60*(Master[[#This Row],[Spread Hrs.]]-TRUNC(Master[[#This Row],[Spread Hrs.]]))/0.6,0))</f>
        <v>0.32291666666666669</v>
      </c>
      <c r="AR133" s="495">
        <f>IF(LEN(Master[[#This Row],[Wrk Hrs.]])=0, "", TIME(TRUNC(Master[[#This Row],[Wrk Hrs.]]),60*(Master[[#This Row],[Wrk Hrs.]]-TRUNC(Master[[#This Row],[Wrk Hrs.]]))/0.6,0))</f>
        <v>0.23958333333333334</v>
      </c>
      <c r="AS133" s="232" t="str">
        <f>IF($J133&lt;&gt;$J134,SUMIFS(Master[Kms],Master[Leg],Master[[#This Row],[Leg]],Master[Depot],Master[[#This Row],[Depot]]),"")</f>
        <v/>
      </c>
      <c r="AT133" s="451">
        <f>IF(LEN(Master[[#This Row],[Drv OT2]])=0, "", TIME(TRUNC(Master[[#This Row],[Drv OT2]]),60*(Master[[#This Row],[Drv OT2]]-TRUNC(Master[[#This Row],[Drv OT2]]))/0.6,0))</f>
        <v>0</v>
      </c>
      <c r="AU133" s="452">
        <f>IF(LEN(Master[[#This Row],[Cond OT2]])=0, "", TIME(TRUNC(Master[[#This Row],[Cond OT2]]),60*(Master[[#This Row],[Cond OT2]]-TRUNC(Master[[#This Row],[Cond OT2]]))/0.6,0))</f>
        <v>0</v>
      </c>
      <c r="AV133" s="710">
        <v>0</v>
      </c>
      <c r="AW133" s="711">
        <v>0</v>
      </c>
      <c r="AX133" s="232" t="str">
        <f t="shared" si="61"/>
        <v/>
      </c>
      <c r="AY133" s="232" t="str">
        <f t="shared" si="62"/>
        <v/>
      </c>
      <c r="AZ133" s="235" t="s">
        <v>229</v>
      </c>
      <c r="BA1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3" t="str">
        <f t="shared" si="63"/>
        <v>VASCO-NEW VADDEM SCHOOL-VASCO</v>
      </c>
      <c r="BH133" s="513" t="str">
        <f t="shared" si="64"/>
        <v>VASCO-NEW VADDEM SCHOOL-VASCO</v>
      </c>
      <c r="BI133" s="521">
        <f>IF(ISNUMBER(FIND("A",Master[[#This Row],[Leg]])), DATE(1900, 1, 1), DATE(1900,1,1)+1) + Master[[#This Row],[Dep]]</f>
        <v>2.2604166666666665</v>
      </c>
      <c r="BJ133" s="200">
        <f>IF(Master[[#This Row],[Arr]]&lt;Master[[#This Row],[Dep]], 1, 0)</f>
        <v>0</v>
      </c>
      <c r="BK133" s="52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4" t="str">
        <f t="shared" si="65"/>
        <v>VSD</v>
      </c>
      <c r="BM133" s="244" t="str">
        <f t="shared" si="66"/>
        <v/>
      </c>
      <c r="BN133" s="244" t="str">
        <f t="shared" si="67"/>
        <v>N.Vadem Scl</v>
      </c>
      <c r="BO133" s="244" t="str">
        <f t="shared" si="68"/>
        <v/>
      </c>
      <c r="BP133" s="244" t="str">
        <f t="shared" si="69"/>
        <v>VSD</v>
      </c>
      <c r="BQ133" s="244" t="str">
        <f t="shared" si="70"/>
        <v/>
      </c>
      <c r="BR133" s="409" t="s">
        <v>1</v>
      </c>
      <c r="BS133" s="350" t="s">
        <v>1610</v>
      </c>
      <c r="BT133" s="244" t="s">
        <v>1</v>
      </c>
      <c r="BU133" s="522">
        <v>6.15</v>
      </c>
      <c r="BV133" s="520" t="s">
        <v>158</v>
      </c>
      <c r="BW133" s="522">
        <v>8.15</v>
      </c>
      <c r="BX133" s="522">
        <v>7.45</v>
      </c>
      <c r="BY133" s="522">
        <v>5.45</v>
      </c>
      <c r="BZ133" s="518">
        <v>0</v>
      </c>
      <c r="CA133" s="518">
        <v>0</v>
      </c>
      <c r="CB133" s="1432" t="e">
        <f>Master[[#This Row],[ETM Kms]]=Master[[#This Row],[Kms]]</f>
        <v>#N/A</v>
      </c>
    </row>
    <row r="134" spans="1:80">
      <c r="A134" s="153" t="s">
        <v>1</v>
      </c>
      <c r="B134" s="153" t="e">
        <f t="array" ref="B134">VLOOKUP(INDEX($C$4:$C134,_xlfn.XMATCH(FALSE,ISBLANK($C$4:$C134),0,-1)), BusTypeLookup,2,FALSE)</f>
        <v>#N/A</v>
      </c>
      <c r="C134" s="232"/>
      <c r="D134" s="232"/>
      <c r="E134" s="196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7"/>
      <c r="G134" s="197"/>
      <c r="H134" s="232"/>
      <c r="I134" s="198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8">
        <f t="array" ref="J134">INDEX($H$4:$H134, _xlfn.XMATCH(FALSE,ISBLANK($H$4:$H134),0,-1))</f>
        <v>35</v>
      </c>
      <c r="K1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8" t="str">
        <f>IF(ISBLANK(Master[[#This Row],[Depot override]]), Master[[#This Row],[Depot]], Master[[#This Row],[Depot override]])</f>
        <v>VSD</v>
      </c>
      <c r="M1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8" t="str">
        <f>VLOOKUP(Master[[#This Row],[Full ETM Route No]],ETMRoutes[[Full ETM Route No]:[Kms]],7,FALSE)</f>
        <v>VSD</v>
      </c>
      <c r="O134" s="199" t="str">
        <f>IF(ISBLANK(Master[[#This Row],[Depot override]]), Master[[#This Row],[Depot]], Master[[#This Row],[Depot override]]) &amp; Master[[#This Row],[ETM Route No]]</f>
        <v>VSD41</v>
      </c>
      <c r="P134" s="200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1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1"/>
      <c r="S134" s="201"/>
      <c r="T134" s="201"/>
      <c r="U134" s="201"/>
      <c r="V134" s="443" t="str">
        <f t="shared" ref="V134:V153" si="71">IF(ISBLANK($BL134),"",IFERROR(VLOOKUP($BL134,Loc2Code,2,FALSE),VLOOKUP($BL134,Code2Loc,1,FALSE)))</f>
        <v>VSD</v>
      </c>
      <c r="W134" s="202" t="str">
        <f>IF( AND(LEN(BM134)=0, LEN(BN134)=0), "", IFERROR(VLOOKUP(IF(LEN($BM134)=0,$BN134,$BM134),Loc2Code,2,FALSE),VLOOKUP(IF(LEN($BM134)=0,$BN134,$BM134),Code2Loc,1,FALSE)))</f>
        <v>CRT</v>
      </c>
      <c r="X134" s="202" t="str">
        <f t="shared" si="55"/>
        <v/>
      </c>
      <c r="Y134" s="202" t="str">
        <f t="shared" si="56"/>
        <v/>
      </c>
      <c r="Z134" s="202" t="str">
        <f t="shared" si="53"/>
        <v/>
      </c>
      <c r="AA134" s="444" t="str">
        <f t="shared" si="52"/>
        <v>PNJ</v>
      </c>
      <c r="AB134" s="203" t="str">
        <f t="shared" si="57"/>
        <v>VASCO-CORTALIM-PANAJI</v>
      </c>
      <c r="AC134" s="710">
        <v>30</v>
      </c>
      <c r="AD134" s="711"/>
      <c r="AE134" s="661"/>
      <c r="AF134" s="241"/>
      <c r="AG134" s="232"/>
      <c r="AH134" s="662"/>
      <c r="AI134" s="451">
        <f t="shared" si="58"/>
        <v>0</v>
      </c>
      <c r="AJ134" s="239" t="str">
        <f t="shared" si="59"/>
        <v/>
      </c>
      <c r="AK134" s="239"/>
      <c r="AL134" s="239"/>
      <c r="AM134" s="239"/>
      <c r="AN134" s="452">
        <f t="shared" si="60"/>
        <v>0</v>
      </c>
      <c r="AO134" s="712"/>
      <c r="AP134" s="711"/>
      <c r="AQ134" s="495" t="str">
        <f>IF(LEN(Master[[#This Row],[Spread Hrs.]])=0, "", TIME(TRUNC(Master[[#This Row],[Spread Hrs.]]),60*(Master[[#This Row],[Spread Hrs.]]-TRUNC(Master[[#This Row],[Spread Hrs.]]))/0.6,0))</f>
        <v/>
      </c>
      <c r="AR134" s="495" t="str">
        <f>IF(LEN(Master[[#This Row],[Wrk Hrs.]])=0, "", TIME(TRUNC(Master[[#This Row],[Wrk Hrs.]]),60*(Master[[#This Row],[Wrk Hrs.]]-TRUNC(Master[[#This Row],[Wrk Hrs.]]))/0.6,0))</f>
        <v/>
      </c>
      <c r="AS134" s="232" t="str">
        <f>IF($J134&lt;&gt;$J135,SUMIFS(Master[Kms],Master[Leg],Master[[#This Row],[Leg]],Master[Depot],Master[[#This Row],[Depot]]),"")</f>
        <v/>
      </c>
      <c r="AT134" s="451" t="str">
        <f>IF(LEN(Master[[#This Row],[Drv OT2]])=0, "", TIME(TRUNC(Master[[#This Row],[Drv OT2]]),60*(Master[[#This Row],[Drv OT2]]-TRUNC(Master[[#This Row],[Drv OT2]]))/0.6,0))</f>
        <v/>
      </c>
      <c r="AU134" s="452" t="str">
        <f>IF(LEN(Master[[#This Row],[Cond OT2]])=0, "", TIME(TRUNC(Master[[#This Row],[Cond OT2]]),60*(Master[[#This Row],[Cond OT2]]-TRUNC(Master[[#This Row],[Cond OT2]]))/0.6,0))</f>
        <v/>
      </c>
      <c r="AV134" s="710"/>
      <c r="AW134" s="711"/>
      <c r="AX134" s="232" t="str">
        <f t="shared" si="61"/>
        <v/>
      </c>
      <c r="AY134" s="232" t="str">
        <f t="shared" si="62"/>
        <v/>
      </c>
      <c r="AZ134" s="235" t="s">
        <v>3</v>
      </c>
      <c r="BA1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3" t="str">
        <f t="shared" si="63"/>
        <v>PANAJI-CORTALIM-VASCO</v>
      </c>
      <c r="BH134" s="513" t="str">
        <f t="shared" si="64"/>
        <v>PANAJI-CORTALIM-VASCO</v>
      </c>
      <c r="BI134" s="521">
        <f>IF(ISNUMBER(FIND("A",Master[[#This Row],[Leg]])), DATE(1900, 1, 1), DATE(1900,1,1)+1) + Master[[#This Row],[Dep]]</f>
        <v>2</v>
      </c>
      <c r="BJ134" s="200">
        <f>IF(Master[[#This Row],[Arr]]&lt;Master[[#This Row],[Dep]], 1, 0)</f>
        <v>0</v>
      </c>
      <c r="BK134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4" t="str">
        <f t="shared" si="65"/>
        <v>VSD</v>
      </c>
      <c r="BM134" s="244" t="str">
        <f t="shared" si="66"/>
        <v/>
      </c>
      <c r="BN134" s="244" t="str">
        <f t="shared" si="67"/>
        <v>CRT</v>
      </c>
      <c r="BO134" s="244" t="str">
        <f t="shared" si="68"/>
        <v/>
      </c>
      <c r="BP134" s="244" t="str">
        <f t="shared" si="69"/>
        <v>PNJ</v>
      </c>
      <c r="BQ134" s="244" t="str">
        <f t="shared" si="70"/>
        <v/>
      </c>
      <c r="BR134" s="409" t="s">
        <v>1</v>
      </c>
      <c r="BS134" s="409" t="s">
        <v>27</v>
      </c>
      <c r="BT134" s="244" t="s">
        <v>2</v>
      </c>
      <c r="BU134" s="522"/>
      <c r="BV134" s="520" t="s">
        <v>158</v>
      </c>
      <c r="BW134" s="522"/>
      <c r="BX134" s="522"/>
      <c r="BY134" s="522"/>
      <c r="BZ134" s="518"/>
      <c r="CA134" s="518"/>
      <c r="CB134" s="1432" t="b">
        <f>Master[[#This Row],[ETM Kms]]=Master[[#This Row],[Kms]]</f>
        <v>0</v>
      </c>
    </row>
    <row r="135" spans="1:80">
      <c r="A135" s="153" t="s">
        <v>1</v>
      </c>
      <c r="B135" s="153" t="e">
        <f t="array" ref="B135">VLOOKUP(INDEX($C$4:$C135,_xlfn.XMATCH(FALSE,ISBLANK($C$4:$C135),0,-1)), BusTypeLookup,2,FALSE)</f>
        <v>#N/A</v>
      </c>
      <c r="C135" s="232"/>
      <c r="D135" s="232"/>
      <c r="E135" s="196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7"/>
      <c r="G135" s="197"/>
      <c r="H135" s="232"/>
      <c r="I135" s="198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8">
        <f t="array" ref="J135">INDEX($H$4:$H135, _xlfn.XMATCH(FALSE,ISBLANK($H$4:$H135),0,-1))</f>
        <v>35</v>
      </c>
      <c r="K1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8" t="str">
        <f>IF(ISBLANK(Master[[#This Row],[Depot override]]), Master[[#This Row],[Depot]], Master[[#This Row],[Depot override]])</f>
        <v>VSD</v>
      </c>
      <c r="M1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8" t="str">
        <f>VLOOKUP(Master[[#This Row],[Full ETM Route No]],ETMRoutes[[Full ETM Route No]:[Kms]],7,FALSE)</f>
        <v>VSD</v>
      </c>
      <c r="O135" s="199" t="str">
        <f>IF(ISBLANK(Master[[#This Row],[Depot override]]), Master[[#This Row],[Depot]], Master[[#This Row],[Depot override]]) &amp; Master[[#This Row],[ETM Route No]]</f>
        <v>VSD41</v>
      </c>
      <c r="P135" s="200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1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1"/>
      <c r="S135" s="201"/>
      <c r="T135" s="201"/>
      <c r="U135" s="201"/>
      <c r="V135" s="443" t="str">
        <f t="shared" si="71"/>
        <v>PNJ</v>
      </c>
      <c r="W135" s="202" t="str">
        <f>IF( AND(LEN(BM135)=0, LEN(BN135)=0), "", IFERROR(VLOOKUP(IF(LEN($BM135)=0,$BN135,$BM135),Loc2Code,2,FALSE),VLOOKUP(IF(LEN($BM135)=0,$BN135,$BM135),Code2Loc,1,FALSE)))</f>
        <v>CRT</v>
      </c>
      <c r="X135" s="202" t="str">
        <f t="shared" si="55"/>
        <v/>
      </c>
      <c r="Y135" s="202" t="str">
        <f t="shared" si="56"/>
        <v/>
      </c>
      <c r="Z135" s="202" t="str">
        <f t="shared" si="53"/>
        <v/>
      </c>
      <c r="AA135" s="444" t="str">
        <f t="shared" si="52"/>
        <v>VSD</v>
      </c>
      <c r="AB135" s="203" t="str">
        <f t="shared" si="57"/>
        <v>PANAJI-CORTALIM-VASCO</v>
      </c>
      <c r="AC135" s="710">
        <v>30</v>
      </c>
      <c r="AD135" s="711"/>
      <c r="AE135" s="661"/>
      <c r="AF135" s="241"/>
      <c r="AG135" s="232"/>
      <c r="AH135" s="662"/>
      <c r="AI135" s="451">
        <f t="shared" si="58"/>
        <v>0</v>
      </c>
      <c r="AJ135" s="239" t="str">
        <f t="shared" si="59"/>
        <v/>
      </c>
      <c r="AK135" s="239"/>
      <c r="AL135" s="239"/>
      <c r="AM135" s="239"/>
      <c r="AN135" s="452">
        <f t="shared" si="60"/>
        <v>0</v>
      </c>
      <c r="AO135" s="712"/>
      <c r="AP135" s="711"/>
      <c r="AQ135" s="495" t="str">
        <f>IF(LEN(Master[[#This Row],[Spread Hrs.]])=0, "", TIME(TRUNC(Master[[#This Row],[Spread Hrs.]]),60*(Master[[#This Row],[Spread Hrs.]]-TRUNC(Master[[#This Row],[Spread Hrs.]]))/0.6,0))</f>
        <v/>
      </c>
      <c r="AR135" s="495" t="str">
        <f>IF(LEN(Master[[#This Row],[Wrk Hrs.]])=0, "", TIME(TRUNC(Master[[#This Row],[Wrk Hrs.]]),60*(Master[[#This Row],[Wrk Hrs.]]-TRUNC(Master[[#This Row],[Wrk Hrs.]]))/0.6,0))</f>
        <v/>
      </c>
      <c r="AS135" s="232" t="str">
        <f>IF($J135&lt;&gt;$J136,SUMIFS(Master[Kms],Master[Leg],Master[[#This Row],[Leg]],Master[Depot],Master[[#This Row],[Depot]]),"")</f>
        <v/>
      </c>
      <c r="AT135" s="451" t="str">
        <f>IF(LEN(Master[[#This Row],[Drv OT2]])=0, "", TIME(TRUNC(Master[[#This Row],[Drv OT2]]),60*(Master[[#This Row],[Drv OT2]]-TRUNC(Master[[#This Row],[Drv OT2]]))/0.6,0))</f>
        <v/>
      </c>
      <c r="AU135" s="452" t="str">
        <f>IF(LEN(Master[[#This Row],[Cond OT2]])=0, "", TIME(TRUNC(Master[[#This Row],[Cond OT2]]),60*(Master[[#This Row],[Cond OT2]]-TRUNC(Master[[#This Row],[Cond OT2]]))/0.6,0))</f>
        <v/>
      </c>
      <c r="AV135" s="710"/>
      <c r="AW135" s="711"/>
      <c r="AX135" s="232" t="str">
        <f t="shared" si="61"/>
        <v/>
      </c>
      <c r="AY135" s="232" t="str">
        <f t="shared" si="62"/>
        <v/>
      </c>
      <c r="AZ135" s="235" t="s">
        <v>3</v>
      </c>
      <c r="BA1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3" t="str">
        <f t="shared" si="63"/>
        <v>VASCO-CORTALIM-PANAJI</v>
      </c>
      <c r="BH135" s="513" t="str">
        <f t="shared" si="64"/>
        <v>PANAJI-CORTALIM-VASCO</v>
      </c>
      <c r="BI135" s="521">
        <f>IF(ISNUMBER(FIND("A",Master[[#This Row],[Leg]])), DATE(1900, 1, 1), DATE(1900,1,1)+1) + Master[[#This Row],[Dep]]</f>
        <v>2</v>
      </c>
      <c r="BJ135" s="200">
        <f>IF(Master[[#This Row],[Arr]]&lt;Master[[#This Row],[Dep]], 1, 0)</f>
        <v>0</v>
      </c>
      <c r="BK135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4" t="str">
        <f t="shared" si="65"/>
        <v>PNJ</v>
      </c>
      <c r="BM135" s="244" t="str">
        <f t="shared" si="66"/>
        <v/>
      </c>
      <c r="BN135" s="244" t="str">
        <f t="shared" si="67"/>
        <v>CRT</v>
      </c>
      <c r="BO135" s="244" t="str">
        <f t="shared" si="68"/>
        <v/>
      </c>
      <c r="BP135" s="244" t="str">
        <f t="shared" si="69"/>
        <v>VSD</v>
      </c>
      <c r="BQ135" s="244" t="str">
        <f t="shared" si="70"/>
        <v/>
      </c>
      <c r="BR135" s="409" t="s">
        <v>2</v>
      </c>
      <c r="BS135" s="409" t="s">
        <v>27</v>
      </c>
      <c r="BT135" s="244" t="s">
        <v>1</v>
      </c>
      <c r="BU135" s="522"/>
      <c r="BV135" s="520" t="s">
        <v>158</v>
      </c>
      <c r="BW135" s="522"/>
      <c r="BX135" s="522"/>
      <c r="BY135" s="522"/>
      <c r="BZ135" s="518"/>
      <c r="CA135" s="518"/>
      <c r="CB135" s="1432" t="b">
        <f>Master[[#This Row],[ETM Kms]]=Master[[#This Row],[Kms]]</f>
        <v>0</v>
      </c>
    </row>
    <row r="136" spans="1:80">
      <c r="A136" s="153" t="s">
        <v>1</v>
      </c>
      <c r="B136" s="153" t="e">
        <f t="array" ref="B136">VLOOKUP(INDEX($C$4:$C136,_xlfn.XMATCH(FALSE,ISBLANK($C$4:$C136),0,-1)), BusTypeLookup,2,FALSE)</f>
        <v>#N/A</v>
      </c>
      <c r="C136" s="232"/>
      <c r="D136" s="232"/>
      <c r="E136" s="196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7"/>
      <c r="G136" s="197"/>
      <c r="H136" s="232"/>
      <c r="I136" s="198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8">
        <f t="array" ref="J136">INDEX($H$4:$H136, _xlfn.XMATCH(FALSE,ISBLANK($H$4:$H136),0,-1))</f>
        <v>35</v>
      </c>
      <c r="K1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8" t="str">
        <f>IF(ISBLANK(Master[[#This Row],[Depot override]]), Master[[#This Row],[Depot]], Master[[#This Row],[Depot override]])</f>
        <v>VSD</v>
      </c>
      <c r="M1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8" t="str">
        <f>VLOOKUP(Master[[#This Row],[Full ETM Route No]],ETMRoutes[[Full ETM Route No]:[Kms]],7,FALSE)</f>
        <v>VSD</v>
      </c>
      <c r="O136" s="199" t="str">
        <f>IF(ISBLANK(Master[[#This Row],[Depot override]]), Master[[#This Row],[Depot]], Master[[#This Row],[Depot override]]) &amp; Master[[#This Row],[ETM Route No]]</f>
        <v>VSD41</v>
      </c>
      <c r="P136" s="200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1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1"/>
      <c r="S136" s="201"/>
      <c r="T136" s="201"/>
      <c r="U136" s="201"/>
      <c r="V136" s="443" t="str">
        <f t="shared" si="71"/>
        <v>VSD</v>
      </c>
      <c r="W136" s="202" t="str">
        <f>IF( AND(LEN(BM136)=0, LEN(BN136)=0), "", IFERROR(VLOOKUP(IF(LEN($BM136)=0,$BN136,$BM136),Loc2Code,2,FALSE),VLOOKUP(IF(LEN($BM136)=0,$BN136,$BM136),Code2Loc,1,FALSE)))</f>
        <v>CRT</v>
      </c>
      <c r="X136" s="202" t="str">
        <f t="shared" si="55"/>
        <v/>
      </c>
      <c r="Y136" s="202" t="str">
        <f t="shared" si="56"/>
        <v/>
      </c>
      <c r="Z136" s="202" t="str">
        <f t="shared" si="53"/>
        <v/>
      </c>
      <c r="AA136" s="444" t="str">
        <f t="shared" si="52"/>
        <v>PNJ</v>
      </c>
      <c r="AB136" s="203" t="str">
        <f t="shared" si="57"/>
        <v>VASCO-CORTALIM-PANAJI</v>
      </c>
      <c r="AC136" s="710">
        <v>30</v>
      </c>
      <c r="AD136" s="711"/>
      <c r="AE136" s="661"/>
      <c r="AF136" s="241"/>
      <c r="AG136" s="232"/>
      <c r="AH136" s="662"/>
      <c r="AI136" s="451">
        <f t="shared" si="58"/>
        <v>0</v>
      </c>
      <c r="AJ136" s="239" t="str">
        <f t="shared" si="59"/>
        <v/>
      </c>
      <c r="AK136" s="239"/>
      <c r="AL136" s="239"/>
      <c r="AM136" s="239"/>
      <c r="AN136" s="452">
        <f t="shared" si="60"/>
        <v>0</v>
      </c>
      <c r="AO136" s="712"/>
      <c r="AP136" s="711"/>
      <c r="AQ136" s="495" t="str">
        <f>IF(LEN(Master[[#This Row],[Spread Hrs.]])=0, "", TIME(TRUNC(Master[[#This Row],[Spread Hrs.]]),60*(Master[[#This Row],[Spread Hrs.]]-TRUNC(Master[[#This Row],[Spread Hrs.]]))/0.6,0))</f>
        <v/>
      </c>
      <c r="AR136" s="495" t="str">
        <f>IF(LEN(Master[[#This Row],[Wrk Hrs.]])=0, "", TIME(TRUNC(Master[[#This Row],[Wrk Hrs.]]),60*(Master[[#This Row],[Wrk Hrs.]]-TRUNC(Master[[#This Row],[Wrk Hrs.]]))/0.6,0))</f>
        <v/>
      </c>
      <c r="AS136" s="232" t="str">
        <f>IF($J136&lt;&gt;$J137,SUMIFS(Master[Kms],Master[Leg],Master[[#This Row],[Leg]],Master[Depot],Master[[#This Row],[Depot]]),"")</f>
        <v/>
      </c>
      <c r="AT136" s="451" t="str">
        <f>IF(LEN(Master[[#This Row],[Drv OT2]])=0, "", TIME(TRUNC(Master[[#This Row],[Drv OT2]]),60*(Master[[#This Row],[Drv OT2]]-TRUNC(Master[[#This Row],[Drv OT2]]))/0.6,0))</f>
        <v/>
      </c>
      <c r="AU136" s="452" t="str">
        <f>IF(LEN(Master[[#This Row],[Cond OT2]])=0, "", TIME(TRUNC(Master[[#This Row],[Cond OT2]]),60*(Master[[#This Row],[Cond OT2]]-TRUNC(Master[[#This Row],[Cond OT2]]))/0.6,0))</f>
        <v/>
      </c>
      <c r="AV136" s="710"/>
      <c r="AW136" s="711"/>
      <c r="AX136" s="232" t="str">
        <f t="shared" si="61"/>
        <v/>
      </c>
      <c r="AY136" s="232" t="str">
        <f t="shared" si="62"/>
        <v/>
      </c>
      <c r="AZ136" s="235" t="s">
        <v>3</v>
      </c>
      <c r="BA1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3" t="str">
        <f t="shared" si="63"/>
        <v>PANAJI-CORTALIM-VASCO</v>
      </c>
      <c r="BH136" s="513" t="str">
        <f t="shared" si="64"/>
        <v>PANAJI-CORTALIM-VASCO</v>
      </c>
      <c r="BI136" s="521">
        <f>IF(ISNUMBER(FIND("A",Master[[#This Row],[Leg]])), DATE(1900, 1, 1), DATE(1900,1,1)+1) + Master[[#This Row],[Dep]]</f>
        <v>2</v>
      </c>
      <c r="BJ136" s="200">
        <f>IF(Master[[#This Row],[Arr]]&lt;Master[[#This Row],[Dep]], 1, 0)</f>
        <v>0</v>
      </c>
      <c r="BK136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4" t="str">
        <f t="shared" si="65"/>
        <v>VSD</v>
      </c>
      <c r="BM136" s="244" t="str">
        <f t="shared" si="66"/>
        <v/>
      </c>
      <c r="BN136" s="244" t="str">
        <f t="shared" si="67"/>
        <v>CRT</v>
      </c>
      <c r="BO136" s="244" t="str">
        <f t="shared" si="68"/>
        <v/>
      </c>
      <c r="BP136" s="244" t="str">
        <f t="shared" si="69"/>
        <v>PNJ</v>
      </c>
      <c r="BQ136" s="244" t="str">
        <f t="shared" si="70"/>
        <v/>
      </c>
      <c r="BR136" s="409" t="s">
        <v>1</v>
      </c>
      <c r="BS136" s="409" t="s">
        <v>27</v>
      </c>
      <c r="BT136" s="244" t="s">
        <v>2</v>
      </c>
      <c r="BU136" s="522"/>
      <c r="BV136" s="520" t="s">
        <v>158</v>
      </c>
      <c r="BW136" s="522"/>
      <c r="BX136" s="522"/>
      <c r="BY136" s="522"/>
      <c r="BZ136" s="518"/>
      <c r="CA136" s="518"/>
      <c r="CB136" s="1432" t="b">
        <f>Master[[#This Row],[ETM Kms]]=Master[[#This Row],[Kms]]</f>
        <v>0</v>
      </c>
    </row>
    <row r="137" spans="1:80">
      <c r="A137" s="153" t="s">
        <v>1</v>
      </c>
      <c r="B137" s="153" t="e">
        <f t="array" ref="B137">VLOOKUP(INDEX($C$4:$C137,_xlfn.XMATCH(FALSE,ISBLANK($C$4:$C137),0,-1)), BusTypeLookup,2,FALSE)</f>
        <v>#N/A</v>
      </c>
      <c r="C137" s="232"/>
      <c r="D137" s="232"/>
      <c r="E137" s="196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7"/>
      <c r="G137" s="197"/>
      <c r="H137" s="232"/>
      <c r="I137" s="198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8">
        <f t="array" ref="J137">INDEX($H$4:$H137, _xlfn.XMATCH(FALSE,ISBLANK($H$4:$H137),0,-1))</f>
        <v>35</v>
      </c>
      <c r="K1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8" t="str">
        <f>IF(ISBLANK(Master[[#This Row],[Depot override]]), Master[[#This Row],[Depot]], Master[[#This Row],[Depot override]])</f>
        <v>VSD</v>
      </c>
      <c r="M1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8" t="str">
        <f>VLOOKUP(Master[[#This Row],[Full ETM Route No]],ETMRoutes[[Full ETM Route No]:[Kms]],7,FALSE)</f>
        <v>VSD</v>
      </c>
      <c r="O137" s="199" t="str">
        <f>IF(ISBLANK(Master[[#This Row],[Depot override]]), Master[[#This Row],[Depot]], Master[[#This Row],[Depot override]]) &amp; Master[[#This Row],[ETM Route No]]</f>
        <v>VSD41</v>
      </c>
      <c r="P137" s="200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1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1"/>
      <c r="S137" s="201"/>
      <c r="T137" s="201"/>
      <c r="U137" s="201"/>
      <c r="V137" s="443" t="str">
        <f t="shared" si="71"/>
        <v>PNJ</v>
      </c>
      <c r="W137" s="202" t="str">
        <f>IF( AND(LEN(BM137)=0, LEN(BN137)=0), "", IFERROR(VLOOKUP(IF(LEN($BM137)=0,$BN137,$BM137),Loc2Code,2,FALSE),VLOOKUP(IF(LEN($BM137)=0,$BN137,$BM137),Code2Loc,1,FALSE)))</f>
        <v>CRT</v>
      </c>
      <c r="X137" s="202" t="str">
        <f t="shared" si="55"/>
        <v/>
      </c>
      <c r="Y137" s="202" t="str">
        <f t="shared" si="56"/>
        <v/>
      </c>
      <c r="Z137" s="202" t="str">
        <f t="shared" si="53"/>
        <v/>
      </c>
      <c r="AA137" s="444" t="s">
        <v>1</v>
      </c>
      <c r="AB137" s="203" t="str">
        <f t="shared" si="57"/>
        <v>PANAJI-CORTALIM-VASCO</v>
      </c>
      <c r="AC137" s="710">
        <v>30</v>
      </c>
      <c r="AD137" s="711"/>
      <c r="AE137" s="661"/>
      <c r="AF137" s="241"/>
      <c r="AG137" s="232"/>
      <c r="AH137" s="662"/>
      <c r="AI137" s="451">
        <f t="shared" si="58"/>
        <v>0</v>
      </c>
      <c r="AJ137" s="239" t="str">
        <f t="shared" si="59"/>
        <v/>
      </c>
      <c r="AK137" s="239"/>
      <c r="AL137" s="239"/>
      <c r="AM137" s="239"/>
      <c r="AN137" s="452">
        <f t="shared" si="60"/>
        <v>0</v>
      </c>
      <c r="AO137" s="712"/>
      <c r="AP137" s="711"/>
      <c r="AQ137" s="495" t="str">
        <f>IF(LEN(Master[[#This Row],[Spread Hrs.]])=0, "", TIME(TRUNC(Master[[#This Row],[Spread Hrs.]]),60*(Master[[#This Row],[Spread Hrs.]]-TRUNC(Master[[#This Row],[Spread Hrs.]]))/0.6,0))</f>
        <v/>
      </c>
      <c r="AR137" s="495" t="str">
        <f>IF(LEN(Master[[#This Row],[Wrk Hrs.]])=0, "", TIME(TRUNC(Master[[#This Row],[Wrk Hrs.]]),60*(Master[[#This Row],[Wrk Hrs.]]-TRUNC(Master[[#This Row],[Wrk Hrs.]]))/0.6,0))</f>
        <v/>
      </c>
      <c r="AS137" s="232" t="str">
        <f>IF($J137&lt;&gt;$J138,SUMIFS(Master[Kms],Master[Leg],Master[[#This Row],[Leg]],Master[Depot],Master[[#This Row],[Depot]]),"")</f>
        <v/>
      </c>
      <c r="AT137" s="451" t="str">
        <f>IF(LEN(Master[[#This Row],[Drv OT2]])=0, "", TIME(TRUNC(Master[[#This Row],[Drv OT2]]),60*(Master[[#This Row],[Drv OT2]]-TRUNC(Master[[#This Row],[Drv OT2]]))/0.6,0))</f>
        <v/>
      </c>
      <c r="AU137" s="452" t="str">
        <f>IF(LEN(Master[[#This Row],[Cond OT2]])=0, "", TIME(TRUNC(Master[[#This Row],[Cond OT2]]),60*(Master[[#This Row],[Cond OT2]]-TRUNC(Master[[#This Row],[Cond OT2]]))/0.6,0))</f>
        <v/>
      </c>
      <c r="AV137" s="710"/>
      <c r="AW137" s="711"/>
      <c r="AX137" s="232" t="str">
        <f t="shared" si="61"/>
        <v/>
      </c>
      <c r="AY137" s="232" t="str">
        <f t="shared" si="62"/>
        <v/>
      </c>
      <c r="AZ137" s="235" t="s">
        <v>3</v>
      </c>
      <c r="BA1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3" t="str">
        <f t="shared" si="63"/>
        <v>VASCO-CORTALIM-PANAJI</v>
      </c>
      <c r="BH137" s="513" t="str">
        <f t="shared" si="64"/>
        <v>PANAJI-CORTALIM-VASCO</v>
      </c>
      <c r="BI137" s="521">
        <f>IF(ISNUMBER(FIND("A",Master[[#This Row],[Leg]])), DATE(1900, 1, 1), DATE(1900,1,1)+1) + Master[[#This Row],[Dep]]</f>
        <v>2</v>
      </c>
      <c r="BJ137" s="200">
        <f>IF(Master[[#This Row],[Arr]]&lt;Master[[#This Row],[Dep]], 1, 0)</f>
        <v>0</v>
      </c>
      <c r="BK137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4" t="str">
        <f t="shared" si="65"/>
        <v>PNJ</v>
      </c>
      <c r="BM137" s="244" t="str">
        <f t="shared" si="66"/>
        <v/>
      </c>
      <c r="BN137" s="244" t="str">
        <f t="shared" si="67"/>
        <v>CRT</v>
      </c>
      <c r="BO137" s="244" t="str">
        <f t="shared" si="68"/>
        <v/>
      </c>
      <c r="BP137" s="244" t="str">
        <f t="shared" si="69"/>
        <v>PNJ</v>
      </c>
      <c r="BQ137" s="244" t="str">
        <f t="shared" si="70"/>
        <v/>
      </c>
      <c r="BR137" s="409" t="s">
        <v>2</v>
      </c>
      <c r="BS137" s="409" t="s">
        <v>27</v>
      </c>
      <c r="BT137" s="244" t="s">
        <v>2</v>
      </c>
      <c r="BU137" s="522"/>
      <c r="BV137" s="520" t="s">
        <v>158</v>
      </c>
      <c r="BW137" s="522"/>
      <c r="BX137" s="522"/>
      <c r="BY137" s="522"/>
      <c r="BZ137" s="518"/>
      <c r="CA137" s="518"/>
      <c r="CB137" s="1432" t="b">
        <f>Master[[#This Row],[ETM Kms]]=Master[[#This Row],[Kms]]</f>
        <v>0</v>
      </c>
    </row>
    <row r="138" spans="1:80" ht="15.5">
      <c r="A138" s="153" t="s">
        <v>1</v>
      </c>
      <c r="B138" s="153" t="e">
        <f t="array" ref="B138">VLOOKUP(INDEX($C$4:$C138,_xlfn.XMATCH(FALSE,ISBLANK($C$4:$C138),0,-1)), BusTypeLookup,2,FALSE)</f>
        <v>#N/A</v>
      </c>
      <c r="C138" s="232"/>
      <c r="D138" s="232"/>
      <c r="E138" s="196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7"/>
      <c r="G138" s="197"/>
      <c r="H138" s="232"/>
      <c r="I138" s="198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8">
        <f t="array" ref="J138">INDEX($H$4:$H138, _xlfn.XMATCH(FALSE,ISBLANK($H$4:$H138),0,-1))</f>
        <v>35</v>
      </c>
      <c r="K1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8" t="str">
        <f>IF(ISBLANK(Master[[#This Row],[Depot override]]), Master[[#This Row],[Depot]], Master[[#This Row],[Depot override]])</f>
        <v>VSD</v>
      </c>
      <c r="M1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8" t="e">
        <f>VLOOKUP(Master[[#This Row],[Full ETM Route No]],ETMRoutes[[Full ETM Route No]:[Kms]],7,FALSE)</f>
        <v>#N/A</v>
      </c>
      <c r="O138" s="199" t="e">
        <f>IF(ISBLANK(Master[[#This Row],[Depot override]]), Master[[#This Row],[Depot]], Master[[#This Row],[Depot override]]) &amp; Master[[#This Row],[ETM Route No]]</f>
        <v>#N/A</v>
      </c>
      <c r="P138" s="200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1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1"/>
      <c r="S138" s="201"/>
      <c r="T138" s="201"/>
      <c r="U138" s="201"/>
      <c r="V138" s="443" t="str">
        <f t="shared" si="71"/>
        <v>VSD</v>
      </c>
      <c r="W138" s="202" t="s">
        <v>5900</v>
      </c>
      <c r="X138" s="202" t="str">
        <f t="shared" si="55"/>
        <v/>
      </c>
      <c r="Y138" s="202" t="str">
        <f t="shared" si="56"/>
        <v/>
      </c>
      <c r="Z138" s="202" t="str">
        <f t="shared" si="53"/>
        <v/>
      </c>
      <c r="AA138" s="444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3" t="str">
        <f t="shared" si="57"/>
        <v>VASCO-NEW VADDEM SCHOOL-VASCO</v>
      </c>
      <c r="AC138" s="710"/>
      <c r="AD138" s="711"/>
      <c r="AE138" s="661"/>
      <c r="AF138" s="241"/>
      <c r="AG138" s="232"/>
      <c r="AH138" s="662"/>
      <c r="AI138" s="451">
        <f t="shared" si="58"/>
        <v>0.55208333333333337</v>
      </c>
      <c r="AJ138" s="239">
        <f t="shared" si="59"/>
        <v>0.5625</v>
      </c>
      <c r="AK138" s="239"/>
      <c r="AL138" s="239"/>
      <c r="AM138" s="239"/>
      <c r="AN138" s="452">
        <f t="shared" si="60"/>
        <v>0.59375</v>
      </c>
      <c r="AO138" s="712">
        <v>1</v>
      </c>
      <c r="AP138" s="711">
        <v>0</v>
      </c>
      <c r="AQ138" s="495">
        <f>IF(LEN(Master[[#This Row],[Spread Hrs.]])=0, "", TIME(TRUNC(Master[[#This Row],[Spread Hrs.]]),60*(Master[[#This Row],[Spread Hrs.]]-TRUNC(Master[[#This Row],[Spread Hrs.]]))/0.6,0))</f>
        <v>0.26041666666666669</v>
      </c>
      <c r="AR138" s="495">
        <f>IF(LEN(Master[[#This Row],[Wrk Hrs.]])=0, "", TIME(TRUNC(Master[[#This Row],[Wrk Hrs.]]),60*(Master[[#This Row],[Wrk Hrs.]]-TRUNC(Master[[#This Row],[Wrk Hrs.]]))/0.6,0))</f>
        <v>0.15625</v>
      </c>
      <c r="AS138" s="232">
        <f>IF($J138&lt;&gt;$J139,SUMIFS(Master[Kms],Master[Leg],Master[[#This Row],[Leg]],Master[Depot],Master[[#This Row],[Depot]]),"")</f>
        <v>120</v>
      </c>
      <c r="AT138" s="451">
        <f>IF(LEN(Master[[#This Row],[Drv OT2]])=0, "", TIME(TRUNC(Master[[#This Row],[Drv OT2]]),60*(Master[[#This Row],[Drv OT2]]-TRUNC(Master[[#This Row],[Drv OT2]]))/0.6,0))</f>
        <v>0</v>
      </c>
      <c r="AU138" s="452">
        <f>IF(LEN(Master[[#This Row],[Cond OT2]])=0, "", TIME(TRUNC(Master[[#This Row],[Cond OT2]]),60*(Master[[#This Row],[Cond OT2]]-TRUNC(Master[[#This Row],[Cond OT2]]))/0.6,0))</f>
        <v>0</v>
      </c>
      <c r="AV138" s="710">
        <v>0</v>
      </c>
      <c r="AW138" s="711">
        <v>0</v>
      </c>
      <c r="AX138" s="232" t="str">
        <f t="shared" si="61"/>
        <v>Yes</v>
      </c>
      <c r="AY138" s="232" t="str">
        <f t="shared" si="62"/>
        <v/>
      </c>
      <c r="AZ138" s="235" t="s">
        <v>1367</v>
      </c>
      <c r="BA1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3" t="str">
        <f t="shared" si="63"/>
        <v>VASCO-NEW VADDEM SCHOOL-VASCO</v>
      </c>
      <c r="BH138" s="513" t="str">
        <f t="shared" si="64"/>
        <v>VASCO-NEW VADDEM SCHOOL-VASCO</v>
      </c>
      <c r="BI138" s="521">
        <f>IF(ISNUMBER(FIND("A",Master[[#This Row],[Leg]])), DATE(1900, 1, 1), DATE(1900,1,1)+1) + Master[[#This Row],[Dep]]</f>
        <v>2.5520833333333335</v>
      </c>
      <c r="BJ138" s="200">
        <f>IF(Master[[#This Row],[Arr]]&lt;Master[[#This Row],[Dep]], 1, 0)</f>
        <v>0</v>
      </c>
      <c r="BK138" s="521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4" t="str">
        <f t="shared" si="65"/>
        <v>VSD</v>
      </c>
      <c r="BM138" s="244" t="str">
        <f t="shared" si="66"/>
        <v/>
      </c>
      <c r="BN138" s="244" t="str">
        <f t="shared" si="67"/>
        <v>N.Vadem Scl</v>
      </c>
      <c r="BO138" s="244" t="str">
        <f t="shared" si="68"/>
        <v/>
      </c>
      <c r="BP138" s="244" t="str">
        <f t="shared" si="69"/>
        <v>VSD</v>
      </c>
      <c r="BQ138" s="244" t="str">
        <f t="shared" si="70"/>
        <v/>
      </c>
      <c r="BR138" s="525" t="s">
        <v>1</v>
      </c>
      <c r="BS138" s="350" t="s">
        <v>1610</v>
      </c>
      <c r="BT138" s="409" t="s">
        <v>1</v>
      </c>
      <c r="BU138" s="522">
        <v>13.15</v>
      </c>
      <c r="BV138" s="522">
        <v>13.3</v>
      </c>
      <c r="BW138" s="522">
        <v>14.15</v>
      </c>
      <c r="BX138" s="522">
        <v>6.15</v>
      </c>
      <c r="BY138" s="522">
        <v>3.45</v>
      </c>
      <c r="BZ138" s="518">
        <v>0</v>
      </c>
      <c r="CA138" s="518">
        <v>0</v>
      </c>
      <c r="CB138" s="1432" t="e">
        <f>Master[[#This Row],[ETM Kms]]=Master[[#This Row],[Kms]]</f>
        <v>#N/A</v>
      </c>
    </row>
    <row r="139" spans="1:80" ht="29">
      <c r="A139" s="153" t="s">
        <v>1</v>
      </c>
      <c r="B139" s="153" t="e">
        <f t="array" ref="B139">VLOOKUP(INDEX($C$4:$C139,_xlfn.XMATCH(FALSE,ISBLANK($C$4:$C139),0,-1)), BusTypeLookup,2,FALSE)</f>
        <v>#N/A</v>
      </c>
      <c r="C139" s="232" t="s">
        <v>4</v>
      </c>
      <c r="D139" s="232"/>
      <c r="E139" s="196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7"/>
      <c r="G139" s="197"/>
      <c r="H139" s="232" t="s">
        <v>98</v>
      </c>
      <c r="I139" s="198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8" t="str">
        <f t="array" ref="J139">INDEX($H$4:$H139, _xlfn.XMATCH(FALSE,ISBLANK($H$4:$H139),0,-1))</f>
        <v>36A</v>
      </c>
      <c r="K1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8" t="str">
        <f>IF(ISBLANK(Master[[#This Row],[Depot override]]), Master[[#This Row],[Depot]], Master[[#This Row],[Depot override]])</f>
        <v>VSD</v>
      </c>
      <c r="M1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8" t="e">
        <f>VLOOKUP(Master[[#This Row],[Full ETM Route No]],ETMRoutes[[Full ETM Route No]:[Kms]],7,FALSE)</f>
        <v>#N/A</v>
      </c>
      <c r="O139" s="199" t="e">
        <f>IF(ISBLANK(Master[[#This Row],[Depot override]]), Master[[#This Row],[Depot]], Master[[#This Row],[Depot override]]) &amp; Master[[#This Row],[ETM Route No]]</f>
        <v>#N/A</v>
      </c>
      <c r="P139" s="200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1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1"/>
      <c r="S139" s="201"/>
      <c r="T139" s="201"/>
      <c r="U139" s="201"/>
      <c r="V139" s="443" t="str">
        <f t="shared" si="71"/>
        <v>VSD</v>
      </c>
      <c r="W139" s="202" t="s">
        <v>4588</v>
      </c>
      <c r="X139" s="202" t="s">
        <v>4586</v>
      </c>
      <c r="Z139" s="202" t="s">
        <v>5884</v>
      </c>
      <c r="AA139" s="444" t="str">
        <f t="shared" si="72"/>
        <v>VSD</v>
      </c>
      <c r="AB139" s="203" t="str">
        <f t="shared" si="57"/>
        <v>VASCO-KENDRIYA VIDYALAY 2-KENDRIYA VIDYALAY 1-CHICOLNA-VASCO</v>
      </c>
      <c r="AC139" s="710">
        <v>30</v>
      </c>
      <c r="AD139" s="711"/>
      <c r="AE139" s="661"/>
      <c r="AF139" s="241"/>
      <c r="AG139" s="232"/>
      <c r="AH139" s="662"/>
      <c r="AI139" s="451">
        <f t="shared" si="58"/>
        <v>0.55208333333333337</v>
      </c>
      <c r="AJ139" s="239" t="str">
        <f t="shared" si="59"/>
        <v/>
      </c>
      <c r="AK139" s="239"/>
      <c r="AL139" s="239"/>
      <c r="AM139" s="239"/>
      <c r="AN139" s="452">
        <f t="shared" si="60"/>
        <v>0.60416666666666663</v>
      </c>
      <c r="AO139" s="710"/>
      <c r="AP139" s="711"/>
      <c r="AQ139" s="495" t="str">
        <f>IF(LEN(Master[[#This Row],[Spread Hrs.]])=0, "", TIME(TRUNC(Master[[#This Row],[Spread Hrs.]]),60*(Master[[#This Row],[Spread Hrs.]]-TRUNC(Master[[#This Row],[Spread Hrs.]]))/0.6,0))</f>
        <v/>
      </c>
      <c r="AR139" s="495" t="str">
        <f>IF(LEN(Master[[#This Row],[Wrk Hrs.]])=0, "", TIME(TRUNC(Master[[#This Row],[Wrk Hrs.]]),60*(Master[[#This Row],[Wrk Hrs.]]-TRUNC(Master[[#This Row],[Wrk Hrs.]]))/0.6,0))</f>
        <v/>
      </c>
      <c r="AS139" s="232" t="str">
        <f>IF($J139&lt;&gt;$J140,SUMIFS(Master[Kms],Master[Leg],Master[[#This Row],[Leg]],Master[Depot],Master[[#This Row],[Depot]]),"")</f>
        <v/>
      </c>
      <c r="AT139" s="451" t="str">
        <f>IF(LEN(Master[[#This Row],[Drv OT2]])=0, "", TIME(TRUNC(Master[[#This Row],[Drv OT2]]),60*(Master[[#This Row],[Drv OT2]]-TRUNC(Master[[#This Row],[Drv OT2]]))/0.6,0))</f>
        <v/>
      </c>
      <c r="AU139" s="452" t="str">
        <f>IF(LEN(Master[[#This Row],[Cond OT2]])=0, "", TIME(TRUNC(Master[[#This Row],[Cond OT2]]),60*(Master[[#This Row],[Cond OT2]]-TRUNC(Master[[#This Row],[Cond OT2]]))/0.6,0))</f>
        <v/>
      </c>
      <c r="AV139" s="710"/>
      <c r="AW139" s="711"/>
      <c r="AX139" s="232" t="str">
        <f t="shared" si="61"/>
        <v/>
      </c>
      <c r="AY139" s="232" t="str">
        <f t="shared" si="62"/>
        <v/>
      </c>
      <c r="AZ139" s="235" t="s">
        <v>229</v>
      </c>
      <c r="BA1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3" t="str">
        <f t="shared" si="63"/>
        <v>VASCO-CHICOLNA-KENDRIYA VIDYALAY 1-KENDRIYA VIDYALAY 2-VASCO</v>
      </c>
      <c r="BH139" s="513" t="str">
        <f t="shared" si="64"/>
        <v>VASCO-CHICOLNA-KENDRIYA VIDYALAY 1-KENDRIYA VIDYALAY 2-VASCO</v>
      </c>
      <c r="BI139" s="521">
        <f>IF(ISNUMBER(FIND("A",Master[[#This Row],[Leg]])), DATE(1900, 1, 1), DATE(1900,1,1)+1) + Master[[#This Row],[Dep]]</f>
        <v>1.5520833333333335</v>
      </c>
      <c r="BJ139" s="200">
        <f>IF(Master[[#This Row],[Arr]]&lt;Master[[#This Row],[Dep]], 1, 0)</f>
        <v>0</v>
      </c>
      <c r="BK139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4" t="str">
        <f t="shared" si="65"/>
        <v>VSD</v>
      </c>
      <c r="BM139" s="244" t="str">
        <f t="shared" si="66"/>
        <v>SADA</v>
      </c>
      <c r="BN139" s="244" t="str">
        <f t="shared" si="67"/>
        <v>KV1/2 CHICLNA</v>
      </c>
      <c r="BO139" s="244" t="str">
        <f t="shared" si="68"/>
        <v/>
      </c>
      <c r="BP139" s="244" t="str">
        <f t="shared" si="69"/>
        <v>VSD</v>
      </c>
      <c r="BQ139" s="244" t="str">
        <f t="shared" si="70"/>
        <v/>
      </c>
      <c r="BR139" s="409" t="s">
        <v>705</v>
      </c>
      <c r="BS139" s="310" t="s">
        <v>1596</v>
      </c>
      <c r="BT139" s="244" t="s">
        <v>1</v>
      </c>
      <c r="BU139" s="522">
        <v>13.15</v>
      </c>
      <c r="BV139" s="520" t="s">
        <v>158</v>
      </c>
      <c r="BW139" s="522">
        <v>14.3</v>
      </c>
      <c r="BX139" s="522"/>
      <c r="BY139" s="522"/>
      <c r="BZ139" s="518"/>
      <c r="CA139" s="518"/>
      <c r="CB139" s="1432" t="e">
        <f>Master[[#This Row],[ETM Kms]]=Master[[#This Row],[Kms]]</f>
        <v>#N/A</v>
      </c>
    </row>
    <row r="140" spans="1:80">
      <c r="A140" s="153" t="s">
        <v>1</v>
      </c>
      <c r="B140" s="153" t="e">
        <f t="array" ref="B140">VLOOKUP(INDEX($C$4:$C140,_xlfn.XMATCH(FALSE,ISBLANK($C$4:$C140),0,-1)), BusTypeLookup,2,FALSE)</f>
        <v>#N/A</v>
      </c>
      <c r="C140" s="232"/>
      <c r="D140" s="232"/>
      <c r="E140" s="196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7"/>
      <c r="G140" s="197"/>
      <c r="H140" s="232"/>
      <c r="I140" s="198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8" t="str">
        <f t="array" ref="J140">INDEX($H$4:$H140, _xlfn.XMATCH(FALSE,ISBLANK($H$4:$H140),0,-1))</f>
        <v>36A</v>
      </c>
      <c r="K1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8" t="str">
        <f>IF(ISBLANK(Master[[#This Row],[Depot override]]), Master[[#This Row],[Depot]], Master[[#This Row],[Depot override]])</f>
        <v>VSD</v>
      </c>
      <c r="M1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8" t="str">
        <f>VLOOKUP(Master[[#This Row],[Full ETM Route No]],ETMRoutes[[Full ETM Route No]:[Kms]],7,FALSE)</f>
        <v>VSD</v>
      </c>
      <c r="O140" s="199" t="str">
        <f>IF(ISBLANK(Master[[#This Row],[Depot override]]), Master[[#This Row],[Depot]], Master[[#This Row],[Depot override]]) &amp; Master[[#This Row],[ETM Route No]]</f>
        <v>VSD41</v>
      </c>
      <c r="P140" s="200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1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1"/>
      <c r="S140" s="201"/>
      <c r="T140" s="201"/>
      <c r="U140" s="201"/>
      <c r="V140" s="443" t="str">
        <f t="shared" si="71"/>
        <v>VSD</v>
      </c>
      <c r="W140" s="202" t="str">
        <f>IF( AND(LEN(BM140)=0, LEN(BN140)=0), "", IFERROR(VLOOKUP(IF(LEN($BM140)=0,$BN140,$BM140),Loc2Code,2,FALSE),VLOOKUP(IF(LEN($BM140)=0,$BN140,$BM140),Code2Loc,1,FALSE)))</f>
        <v>CRT</v>
      </c>
      <c r="X140" s="202" t="str">
        <f>IF( LEN(IF(LEN(BM140)=0,BO140,BN140))=0, "", IFERROR(VLOOKUP(IF(LEN(BM140)=0,BO140,BN140),Loc2Code,2,FALSE),VLOOKUP(IF(LEN(BM140)=0,BO140,BN140),Code2Loc,1,FALSE)))</f>
        <v/>
      </c>
      <c r="Y140" s="202" t="str">
        <f>IF( LEN(IF(LEN(BM140)=0,"",BO140))=0, "", IFERROR(VLOOKUP(IF(LEN(BM140)=0,"",BO140),Loc2Code,2,FALSE),VLOOKUP(IF(LEN(BM140)=0,"",BO140),Code2Loc,1,FALSE)))</f>
        <v/>
      </c>
      <c r="Z140" s="202" t="str">
        <f>IF( LEN(IF(LEN(BQ140)=0, "", BP140))=0, "", IFERROR(VLOOKUP(IF(LEN(BQ140)=0, "", BP140),Loc2Code,2,FALSE),VLOOKUP(IF(LEN(BQ140)=0, "", BP140),Code2Loc,1,FALSE)))</f>
        <v/>
      </c>
      <c r="AA140" s="444" t="str">
        <f t="shared" si="72"/>
        <v>PNJ</v>
      </c>
      <c r="AB140" s="203" t="str">
        <f t="shared" si="57"/>
        <v>VASCO-CORTALIM-PANAJI</v>
      </c>
      <c r="AC140" s="708">
        <v>30</v>
      </c>
      <c r="AD140" s="709"/>
      <c r="AE140" s="657"/>
      <c r="AF140" s="231"/>
      <c r="AG140" s="230"/>
      <c r="AH140" s="658"/>
      <c r="AI140" s="451">
        <f t="shared" si="58"/>
        <v>0</v>
      </c>
      <c r="AJ140" s="239" t="str">
        <f t="shared" si="59"/>
        <v/>
      </c>
      <c r="AK140" s="239"/>
      <c r="AL140" s="239"/>
      <c r="AM140" s="239"/>
      <c r="AN140" s="452">
        <f t="shared" si="60"/>
        <v>0</v>
      </c>
      <c r="AO140" s="710"/>
      <c r="AP140" s="711"/>
      <c r="AQ140" s="495" t="str">
        <f>IF(LEN(Master[[#This Row],[Spread Hrs.]])=0, "", TIME(TRUNC(Master[[#This Row],[Spread Hrs.]]),60*(Master[[#This Row],[Spread Hrs.]]-TRUNC(Master[[#This Row],[Spread Hrs.]]))/0.6,0))</f>
        <v/>
      </c>
      <c r="AR140" s="495" t="str">
        <f>IF(LEN(Master[[#This Row],[Wrk Hrs.]])=0, "", TIME(TRUNC(Master[[#This Row],[Wrk Hrs.]]),60*(Master[[#This Row],[Wrk Hrs.]]-TRUNC(Master[[#This Row],[Wrk Hrs.]]))/0.6,0))</f>
        <v/>
      </c>
      <c r="AS140" s="232" t="str">
        <f>IF($J140&lt;&gt;$J141,SUMIFS(Master[Kms],Master[Leg],Master[[#This Row],[Leg]],Master[Depot],Master[[#This Row],[Depot]]),"")</f>
        <v/>
      </c>
      <c r="AT140" s="451" t="str">
        <f>IF(LEN(Master[[#This Row],[Drv OT2]])=0, "", TIME(TRUNC(Master[[#This Row],[Drv OT2]]),60*(Master[[#This Row],[Drv OT2]]-TRUNC(Master[[#This Row],[Drv OT2]]))/0.6,0))</f>
        <v/>
      </c>
      <c r="AU140" s="452" t="str">
        <f>IF(LEN(Master[[#This Row],[Cond OT2]])=0, "", TIME(TRUNC(Master[[#This Row],[Cond OT2]]),60*(Master[[#This Row],[Cond OT2]]-TRUNC(Master[[#This Row],[Cond OT2]]))/0.6,0))</f>
        <v/>
      </c>
      <c r="AV140" s="710"/>
      <c r="AW140" s="711"/>
      <c r="AX140" s="232" t="str">
        <f t="shared" si="61"/>
        <v/>
      </c>
      <c r="AY140" s="232" t="str">
        <f t="shared" si="62"/>
        <v/>
      </c>
      <c r="AZ140" s="235" t="s">
        <v>3</v>
      </c>
      <c r="BA1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3" t="str">
        <f t="shared" si="63"/>
        <v>PANAJI-CORTALIM-VASCO</v>
      </c>
      <c r="BH140" s="513" t="str">
        <f t="shared" si="64"/>
        <v>PANAJI-CORTALIM-VASCO</v>
      </c>
      <c r="BI140" s="521">
        <f>IF(ISNUMBER(FIND("A",Master[[#This Row],[Leg]])), DATE(1900, 1, 1), DATE(1900,1,1)+1) + Master[[#This Row],[Dep]]</f>
        <v>1</v>
      </c>
      <c r="BJ140" s="200">
        <f>IF(Master[[#This Row],[Arr]]&lt;Master[[#This Row],[Dep]], 1, 0)</f>
        <v>0</v>
      </c>
      <c r="BK14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4" t="str">
        <f t="shared" si="65"/>
        <v>VSD</v>
      </c>
      <c r="BM140" s="244" t="str">
        <f t="shared" si="66"/>
        <v/>
      </c>
      <c r="BN140" s="244" t="str">
        <f t="shared" si="67"/>
        <v>CRT</v>
      </c>
      <c r="BO140" s="244" t="str">
        <f t="shared" si="68"/>
        <v/>
      </c>
      <c r="BP140" s="244" t="str">
        <f t="shared" si="69"/>
        <v>PNJ</v>
      </c>
      <c r="BQ140" s="244" t="str">
        <f t="shared" si="70"/>
        <v/>
      </c>
      <c r="BR140" s="515" t="s">
        <v>1</v>
      </c>
      <c r="BS140" s="200" t="s">
        <v>27</v>
      </c>
      <c r="BT140" s="515" t="s">
        <v>2</v>
      </c>
      <c r="BU140" s="522"/>
      <c r="BV140" s="520" t="s">
        <v>158</v>
      </c>
      <c r="BW140" s="522"/>
      <c r="BX140" s="522"/>
      <c r="BY140" s="522"/>
      <c r="BZ140" s="518"/>
      <c r="CA140" s="518"/>
      <c r="CB140" s="1432" t="b">
        <f>Master[[#This Row],[ETM Kms]]=Master[[#This Row],[Kms]]</f>
        <v>0</v>
      </c>
    </row>
    <row r="141" spans="1:80">
      <c r="A141" s="153" t="s">
        <v>1</v>
      </c>
      <c r="B141" s="153" t="e">
        <f t="array" ref="B141">VLOOKUP(INDEX($C$4:$C141,_xlfn.XMATCH(FALSE,ISBLANK($C$4:$C141),0,-1)), BusTypeLookup,2,FALSE)</f>
        <v>#N/A</v>
      </c>
      <c r="C141" s="232"/>
      <c r="D141" s="232"/>
      <c r="E141" s="196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7"/>
      <c r="G141" s="197"/>
      <c r="H141" s="232"/>
      <c r="I141" s="198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8" t="str">
        <f t="array" ref="J141">INDEX($H$4:$H141, _xlfn.XMATCH(FALSE,ISBLANK($H$4:$H141),0,-1))</f>
        <v>36A</v>
      </c>
      <c r="K1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8" t="str">
        <f>IF(ISBLANK(Master[[#This Row],[Depot override]]), Master[[#This Row],[Depot]], Master[[#This Row],[Depot override]])</f>
        <v>VSD</v>
      </c>
      <c r="M1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8" t="str">
        <f>VLOOKUP(Master[[#This Row],[Full ETM Route No]],ETMRoutes[[Full ETM Route No]:[Kms]],7,FALSE)</f>
        <v>VSD</v>
      </c>
      <c r="O141" s="199" t="str">
        <f>IF(ISBLANK(Master[[#This Row],[Depot override]]), Master[[#This Row],[Depot]], Master[[#This Row],[Depot override]]) &amp; Master[[#This Row],[ETM Route No]]</f>
        <v>VSD41</v>
      </c>
      <c r="P141" s="200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1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1"/>
      <c r="S141" s="201"/>
      <c r="T141" s="201"/>
      <c r="U141" s="201"/>
      <c r="V141" s="443" t="str">
        <f t="shared" si="71"/>
        <v>PNJ</v>
      </c>
      <c r="W141" s="202" t="str">
        <f>IF( AND(LEN(BM141)=0, LEN(BN141)=0), "", IFERROR(VLOOKUP(IF(LEN($BM141)=0,$BN141,$BM141),Loc2Code,2,FALSE),VLOOKUP(IF(LEN($BM141)=0,$BN141,$BM141),Code2Loc,1,FALSE)))</f>
        <v>CRT</v>
      </c>
      <c r="X141" s="202" t="str">
        <f>IF( LEN(IF(LEN(BM141)=0,BO141,BN141))=0, "", IFERROR(VLOOKUP(IF(LEN(BM141)=0,BO141,BN141),Loc2Code,2,FALSE),VLOOKUP(IF(LEN(BM141)=0,BO141,BN141),Code2Loc,1,FALSE)))</f>
        <v/>
      </c>
      <c r="Y141" s="202" t="str">
        <f>IF( LEN(IF(LEN(BM141)=0,"",BO141))=0, "", IFERROR(VLOOKUP(IF(LEN(BM141)=0,"",BO141),Loc2Code,2,FALSE),VLOOKUP(IF(LEN(BM141)=0,"",BO141),Code2Loc,1,FALSE)))</f>
        <v/>
      </c>
      <c r="Z141" s="202" t="str">
        <f>IF( LEN(IF(LEN(BQ141)=0, "", BP141))=0, "", IFERROR(VLOOKUP(IF(LEN(BQ141)=0, "", BP141),Loc2Code,2,FALSE),VLOOKUP(IF(LEN(BQ141)=0, "", BP141),Code2Loc,1,FALSE)))</f>
        <v/>
      </c>
      <c r="AA141" s="444" t="str">
        <f t="shared" si="72"/>
        <v>VSD</v>
      </c>
      <c r="AB141" s="203" t="str">
        <f t="shared" si="57"/>
        <v>PANAJI-CORTALIM-VASCO</v>
      </c>
      <c r="AC141" s="708">
        <v>30</v>
      </c>
      <c r="AD141" s="709"/>
      <c r="AE141" s="657"/>
      <c r="AF141" s="231"/>
      <c r="AG141" s="230"/>
      <c r="AH141" s="658"/>
      <c r="AI141" s="451">
        <f t="shared" si="58"/>
        <v>0</v>
      </c>
      <c r="AJ141" s="239" t="str">
        <f t="shared" si="59"/>
        <v/>
      </c>
      <c r="AK141" s="239"/>
      <c r="AL141" s="239"/>
      <c r="AM141" s="239"/>
      <c r="AN141" s="452">
        <f t="shared" si="60"/>
        <v>0</v>
      </c>
      <c r="AO141" s="710"/>
      <c r="AP141" s="711"/>
      <c r="AQ141" s="495" t="str">
        <f>IF(LEN(Master[[#This Row],[Spread Hrs.]])=0, "", TIME(TRUNC(Master[[#This Row],[Spread Hrs.]]),60*(Master[[#This Row],[Spread Hrs.]]-TRUNC(Master[[#This Row],[Spread Hrs.]]))/0.6,0))</f>
        <v/>
      </c>
      <c r="AR141" s="495" t="str">
        <f>IF(LEN(Master[[#This Row],[Wrk Hrs.]])=0, "", TIME(TRUNC(Master[[#This Row],[Wrk Hrs.]]),60*(Master[[#This Row],[Wrk Hrs.]]-TRUNC(Master[[#This Row],[Wrk Hrs.]]))/0.6,0))</f>
        <v/>
      </c>
      <c r="AS141" s="232" t="str">
        <f>IF($J141&lt;&gt;$J142,SUMIFS(Master[Kms],Master[Leg],Master[[#This Row],[Leg]],Master[Depot],Master[[#This Row],[Depot]]),"")</f>
        <v/>
      </c>
      <c r="AT141" s="451" t="str">
        <f>IF(LEN(Master[[#This Row],[Drv OT2]])=0, "", TIME(TRUNC(Master[[#This Row],[Drv OT2]]),60*(Master[[#This Row],[Drv OT2]]-TRUNC(Master[[#This Row],[Drv OT2]]))/0.6,0))</f>
        <v/>
      </c>
      <c r="AU141" s="452" t="str">
        <f>IF(LEN(Master[[#This Row],[Cond OT2]])=0, "", TIME(TRUNC(Master[[#This Row],[Cond OT2]]),60*(Master[[#This Row],[Cond OT2]]-TRUNC(Master[[#This Row],[Cond OT2]]))/0.6,0))</f>
        <v/>
      </c>
      <c r="AV141" s="710"/>
      <c r="AW141" s="711"/>
      <c r="AX141" s="232" t="str">
        <f t="shared" si="61"/>
        <v/>
      </c>
      <c r="AY141" s="232" t="str">
        <f t="shared" si="62"/>
        <v/>
      </c>
      <c r="AZ141" s="235" t="s">
        <v>3</v>
      </c>
      <c r="BA1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3" t="str">
        <f t="shared" si="63"/>
        <v>VASCO-CORTALIM-PANAJI</v>
      </c>
      <c r="BH141" s="513" t="str">
        <f t="shared" si="64"/>
        <v>PANAJI-CORTALIM-VASCO</v>
      </c>
      <c r="BI141" s="521">
        <f>IF(ISNUMBER(FIND("A",Master[[#This Row],[Leg]])), DATE(1900, 1, 1), DATE(1900,1,1)+1) + Master[[#This Row],[Dep]]</f>
        <v>1</v>
      </c>
      <c r="BJ141" s="200">
        <f>IF(Master[[#This Row],[Arr]]&lt;Master[[#This Row],[Dep]], 1, 0)</f>
        <v>0</v>
      </c>
      <c r="BK141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4" t="str">
        <f t="shared" si="65"/>
        <v>PNJ</v>
      </c>
      <c r="BM141" s="244" t="str">
        <f t="shared" si="66"/>
        <v/>
      </c>
      <c r="BN141" s="244" t="str">
        <f t="shared" si="67"/>
        <v>CRT</v>
      </c>
      <c r="BO141" s="244" t="str">
        <f t="shared" si="68"/>
        <v/>
      </c>
      <c r="BP141" s="244" t="str">
        <f t="shared" si="69"/>
        <v>VSD</v>
      </c>
      <c r="BQ141" s="244" t="str">
        <f t="shared" si="70"/>
        <v/>
      </c>
      <c r="BR141" s="515" t="s">
        <v>2</v>
      </c>
      <c r="BS141" s="200" t="s">
        <v>27</v>
      </c>
      <c r="BT141" s="515" t="s">
        <v>1</v>
      </c>
      <c r="BU141" s="522"/>
      <c r="BV141" s="520" t="s">
        <v>158</v>
      </c>
      <c r="BW141" s="522"/>
      <c r="BX141" s="522"/>
      <c r="BY141" s="522"/>
      <c r="BZ141" s="518"/>
      <c r="CA141" s="518"/>
      <c r="CB141" s="1432" t="b">
        <f>Master[[#This Row],[ETM Kms]]=Master[[#This Row],[Kms]]</f>
        <v>0</v>
      </c>
    </row>
    <row r="142" spans="1:80">
      <c r="A142" s="153" t="s">
        <v>1</v>
      </c>
      <c r="B142" s="153" t="e">
        <f t="array" ref="B142">VLOOKUP(INDEX($C$4:$C142,_xlfn.XMATCH(FALSE,ISBLANK($C$4:$C142),0,-1)), BusTypeLookup,2,FALSE)</f>
        <v>#N/A</v>
      </c>
      <c r="C142" s="232"/>
      <c r="D142" s="232"/>
      <c r="E142" s="196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7"/>
      <c r="G142" s="197"/>
      <c r="H142" s="232"/>
      <c r="I142" s="198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8" t="str">
        <f t="array" ref="J142">INDEX($H$4:$H142, _xlfn.XMATCH(FALSE,ISBLANK($H$4:$H142),0,-1))</f>
        <v>36A</v>
      </c>
      <c r="K1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8" t="str">
        <f>IF(ISBLANK(Master[[#This Row],[Depot override]]), Master[[#This Row],[Depot]], Master[[#This Row],[Depot override]])</f>
        <v>VSD</v>
      </c>
      <c r="M1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8" t="str">
        <f>VLOOKUP(Master[[#This Row],[Full ETM Route No]],ETMRoutes[[Full ETM Route No]:[Kms]],7,FALSE)</f>
        <v>VSD</v>
      </c>
      <c r="O142" s="199" t="str">
        <f>IF(ISBLANK(Master[[#This Row],[Depot override]]), Master[[#This Row],[Depot]], Master[[#This Row],[Depot override]]) &amp; Master[[#This Row],[ETM Route No]]</f>
        <v>VSD41</v>
      </c>
      <c r="P142" s="200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1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1"/>
      <c r="S142" s="201"/>
      <c r="T142" s="201"/>
      <c r="U142" s="201"/>
      <c r="V142" s="443" t="str">
        <f t="shared" si="71"/>
        <v>VSD</v>
      </c>
      <c r="W142" s="202" t="str">
        <f>IF( AND(LEN(BM142)=0, LEN(BN142)=0), "", IFERROR(VLOOKUP(IF(LEN($BM142)=0,$BN142,$BM142),Loc2Code,2,FALSE),VLOOKUP(IF(LEN($BM142)=0,$BN142,$BM142),Code2Loc,1,FALSE)))</f>
        <v>CRT</v>
      </c>
      <c r="X142" s="202" t="str">
        <f>IF( LEN(IF(LEN(BM142)=0,BO142,BN142))=0, "", IFERROR(VLOOKUP(IF(LEN(BM142)=0,BO142,BN142),Loc2Code,2,FALSE),VLOOKUP(IF(LEN(BM142)=0,BO142,BN142),Code2Loc,1,FALSE)))</f>
        <v/>
      </c>
      <c r="Y142" s="202" t="str">
        <f>IF( LEN(IF(LEN(BM142)=0,"",BO142))=0, "", IFERROR(VLOOKUP(IF(LEN(BM142)=0,"",BO142),Loc2Code,2,FALSE),VLOOKUP(IF(LEN(BM142)=0,"",BO142),Code2Loc,1,FALSE)))</f>
        <v/>
      </c>
      <c r="Z142" s="202" t="str">
        <f>IF( LEN(IF(LEN(BQ142)=0, "", BP142))=0, "", IFERROR(VLOOKUP(IF(LEN(BQ142)=0, "", BP142),Loc2Code,2,FALSE),VLOOKUP(IF(LEN(BQ142)=0, "", BP142),Code2Loc,1,FALSE)))</f>
        <v/>
      </c>
      <c r="AA142" s="444" t="str">
        <f t="shared" si="72"/>
        <v>PNJ</v>
      </c>
      <c r="AB142" s="203" t="str">
        <f t="shared" si="57"/>
        <v>VASCO-CORTALIM-PANAJI</v>
      </c>
      <c r="AC142" s="708">
        <v>30</v>
      </c>
      <c r="AD142" s="709"/>
      <c r="AE142" s="657"/>
      <c r="AF142" s="231"/>
      <c r="AG142" s="230"/>
      <c r="AH142" s="658"/>
      <c r="AI142" s="451">
        <f t="shared" si="58"/>
        <v>0</v>
      </c>
      <c r="AJ142" s="239" t="str">
        <f t="shared" si="59"/>
        <v/>
      </c>
      <c r="AK142" s="239"/>
      <c r="AL142" s="239"/>
      <c r="AM142" s="239"/>
      <c r="AN142" s="452">
        <f t="shared" si="60"/>
        <v>0</v>
      </c>
      <c r="AO142" s="710"/>
      <c r="AP142" s="711"/>
      <c r="AQ142" s="495" t="str">
        <f>IF(LEN(Master[[#This Row],[Spread Hrs.]])=0, "", TIME(TRUNC(Master[[#This Row],[Spread Hrs.]]),60*(Master[[#This Row],[Spread Hrs.]]-TRUNC(Master[[#This Row],[Spread Hrs.]]))/0.6,0))</f>
        <v/>
      </c>
      <c r="AR142" s="495" t="str">
        <f>IF(LEN(Master[[#This Row],[Wrk Hrs.]])=0, "", TIME(TRUNC(Master[[#This Row],[Wrk Hrs.]]),60*(Master[[#This Row],[Wrk Hrs.]]-TRUNC(Master[[#This Row],[Wrk Hrs.]]))/0.6,0))</f>
        <v/>
      </c>
      <c r="AS142" s="232" t="str">
        <f>IF($J142&lt;&gt;$J143,SUMIFS(Master[Kms],Master[Leg],Master[[#This Row],[Leg]],Master[Depot],Master[[#This Row],[Depot]]),"")</f>
        <v/>
      </c>
      <c r="AT142" s="451" t="str">
        <f>IF(LEN(Master[[#This Row],[Drv OT2]])=0, "", TIME(TRUNC(Master[[#This Row],[Drv OT2]]),60*(Master[[#This Row],[Drv OT2]]-TRUNC(Master[[#This Row],[Drv OT2]]))/0.6,0))</f>
        <v/>
      </c>
      <c r="AU142" s="452" t="str">
        <f>IF(LEN(Master[[#This Row],[Cond OT2]])=0, "", TIME(TRUNC(Master[[#This Row],[Cond OT2]]),60*(Master[[#This Row],[Cond OT2]]-TRUNC(Master[[#This Row],[Cond OT2]]))/0.6,0))</f>
        <v/>
      </c>
      <c r="AV142" s="710"/>
      <c r="AW142" s="711"/>
      <c r="AX142" s="232" t="str">
        <f t="shared" si="61"/>
        <v/>
      </c>
      <c r="AY142" s="232" t="str">
        <f t="shared" si="62"/>
        <v/>
      </c>
      <c r="AZ142" s="235" t="s">
        <v>3</v>
      </c>
      <c r="BA1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3" t="str">
        <f t="shared" si="63"/>
        <v>PANAJI-CORTALIM-VASCO</v>
      </c>
      <c r="BH142" s="513" t="str">
        <f t="shared" si="64"/>
        <v>PANAJI-CORTALIM-VASCO</v>
      </c>
      <c r="BI142" s="521">
        <f>IF(ISNUMBER(FIND("A",Master[[#This Row],[Leg]])), DATE(1900, 1, 1), DATE(1900,1,1)+1) + Master[[#This Row],[Dep]]</f>
        <v>1</v>
      </c>
      <c r="BJ142" s="200">
        <f>IF(Master[[#This Row],[Arr]]&lt;Master[[#This Row],[Dep]], 1, 0)</f>
        <v>0</v>
      </c>
      <c r="BK142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4" t="str">
        <f t="shared" si="65"/>
        <v>VSD</v>
      </c>
      <c r="BM142" s="244" t="str">
        <f t="shared" si="66"/>
        <v/>
      </c>
      <c r="BN142" s="244" t="str">
        <f t="shared" si="67"/>
        <v>CRT</v>
      </c>
      <c r="BO142" s="244" t="str">
        <f t="shared" si="68"/>
        <v/>
      </c>
      <c r="BP142" s="244" t="str">
        <f t="shared" si="69"/>
        <v>PNJ</v>
      </c>
      <c r="BQ142" s="244" t="str">
        <f t="shared" si="70"/>
        <v/>
      </c>
      <c r="BR142" s="515" t="s">
        <v>1</v>
      </c>
      <c r="BS142" s="200" t="s">
        <v>27</v>
      </c>
      <c r="BT142" s="515" t="s">
        <v>2</v>
      </c>
      <c r="BU142" s="522"/>
      <c r="BV142" s="520" t="s">
        <v>158</v>
      </c>
      <c r="BW142" s="522"/>
      <c r="BX142" s="522"/>
      <c r="BY142" s="522"/>
      <c r="BZ142" s="518"/>
      <c r="CA142" s="518"/>
      <c r="CB142" s="1432" t="b">
        <f>Master[[#This Row],[ETM Kms]]=Master[[#This Row],[Kms]]</f>
        <v>0</v>
      </c>
    </row>
    <row r="143" spans="1:80">
      <c r="A143" s="153" t="s">
        <v>1</v>
      </c>
      <c r="B143" s="153" t="e">
        <f t="array" ref="B143">VLOOKUP(INDEX($C$4:$C143,_xlfn.XMATCH(FALSE,ISBLANK($C$4:$C143),0,-1)), BusTypeLookup,2,FALSE)</f>
        <v>#N/A</v>
      </c>
      <c r="C143" s="232"/>
      <c r="D143" s="232"/>
      <c r="E143" s="196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7"/>
      <c r="G143" s="197"/>
      <c r="H143" s="232"/>
      <c r="I143" s="198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8" t="str">
        <f t="array" ref="J143">INDEX($H$4:$H143, _xlfn.XMATCH(FALSE,ISBLANK($H$4:$H143),0,-1))</f>
        <v>36A</v>
      </c>
      <c r="K1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8" t="str">
        <f>IF(ISBLANK(Master[[#This Row],[Depot override]]), Master[[#This Row],[Depot]], Master[[#This Row],[Depot override]])</f>
        <v>VSD</v>
      </c>
      <c r="M1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8" t="str">
        <f>VLOOKUP(Master[[#This Row],[Full ETM Route No]],ETMRoutes[[Full ETM Route No]:[Kms]],7,FALSE)</f>
        <v>VSD</v>
      </c>
      <c r="O143" s="199" t="str">
        <f>IF(ISBLANK(Master[[#This Row],[Depot override]]), Master[[#This Row],[Depot]], Master[[#This Row],[Depot override]]) &amp; Master[[#This Row],[ETM Route No]]</f>
        <v>VSD41</v>
      </c>
      <c r="P143" s="200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1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1"/>
      <c r="S143" s="201"/>
      <c r="T143" s="201"/>
      <c r="U143" s="201"/>
      <c r="V143" s="443" t="str">
        <f t="shared" si="71"/>
        <v>PNJ</v>
      </c>
      <c r="W143" s="202" t="str">
        <f>IF( AND(LEN(BM143)=0, LEN(BN143)=0), "", IFERROR(VLOOKUP(IF(LEN($BM143)=0,$BN143,$BM143),Loc2Code,2,FALSE),VLOOKUP(IF(LEN($BM143)=0,$BN143,$BM143),Code2Loc,1,FALSE)))</f>
        <v>CRT</v>
      </c>
      <c r="X143" s="202" t="str">
        <f>IF( LEN(IF(LEN(BM143)=0,BO143,BN143))=0, "", IFERROR(VLOOKUP(IF(LEN(BM143)=0,BO143,BN143),Loc2Code,2,FALSE),VLOOKUP(IF(LEN(BM143)=0,BO143,BN143),Code2Loc,1,FALSE)))</f>
        <v/>
      </c>
      <c r="Y143" s="202" t="str">
        <f>IF( LEN(IF(LEN(BM143)=0,"",BO143))=0, "", IFERROR(VLOOKUP(IF(LEN(BM143)=0,"",BO143),Loc2Code,2,FALSE),VLOOKUP(IF(LEN(BM143)=0,"",BO143),Code2Loc,1,FALSE)))</f>
        <v/>
      </c>
      <c r="Z143" s="202" t="str">
        <f>IF( LEN(IF(LEN(BQ143)=0, "", BP143))=0, "", IFERROR(VLOOKUP(IF(LEN(BQ143)=0, "", BP143),Loc2Code,2,FALSE),VLOOKUP(IF(LEN(BQ143)=0, "", BP143),Code2Loc,1,FALSE)))</f>
        <v/>
      </c>
      <c r="AA143" s="444" t="str">
        <f t="shared" si="72"/>
        <v>VSD</v>
      </c>
      <c r="AB143" s="203" t="str">
        <f t="shared" si="57"/>
        <v>PANAJI-CORTALIM-VASCO</v>
      </c>
      <c r="AC143" s="708">
        <v>30</v>
      </c>
      <c r="AD143" s="709"/>
      <c r="AE143" s="657"/>
      <c r="AF143" s="231"/>
      <c r="AG143" s="230"/>
      <c r="AH143" s="658"/>
      <c r="AI143" s="451">
        <f t="shared" si="58"/>
        <v>0</v>
      </c>
      <c r="AJ143" s="239" t="str">
        <f t="shared" si="59"/>
        <v/>
      </c>
      <c r="AK143" s="239"/>
      <c r="AL143" s="239"/>
      <c r="AM143" s="239"/>
      <c r="AN143" s="452">
        <f t="shared" si="60"/>
        <v>0.85416666666666663</v>
      </c>
      <c r="AO143" s="710">
        <v>1</v>
      </c>
      <c r="AP143" s="711">
        <v>0</v>
      </c>
      <c r="AQ143" s="495">
        <f>IF(LEN(Master[[#This Row],[Spread Hrs.]])=0, "", TIME(TRUNC(Master[[#This Row],[Spread Hrs.]]),60*(Master[[#This Row],[Spread Hrs.]]-TRUNC(Master[[#This Row],[Spread Hrs.]]))/0.6,0))</f>
        <v>0.32291666666666669</v>
      </c>
      <c r="AR143" s="495">
        <f>IF(LEN(Master[[#This Row],[Wrk Hrs.]])=0, "", TIME(TRUNC(Master[[#This Row],[Wrk Hrs.]]),60*(Master[[#This Row],[Wrk Hrs.]]-TRUNC(Master[[#This Row],[Wrk Hrs.]]))/0.6,0))</f>
        <v>0.23958333333333334</v>
      </c>
      <c r="AS143" s="232">
        <f>IF($J143&lt;&gt;$J144,SUMIFS(Master[Kms],Master[Leg],Master[[#This Row],[Leg]],Master[Depot],Master[[#This Row],[Depot]]),"")</f>
        <v>150</v>
      </c>
      <c r="AT143" s="451">
        <f>IF(LEN(Master[[#This Row],[Drv OT2]])=0, "", TIME(TRUNC(Master[[#This Row],[Drv OT2]]),60*(Master[[#This Row],[Drv OT2]]-TRUNC(Master[[#This Row],[Drv OT2]]))/0.6,0))</f>
        <v>0</v>
      </c>
      <c r="AU143" s="452">
        <f>IF(LEN(Master[[#This Row],[Cond OT2]])=0, "", TIME(TRUNC(Master[[#This Row],[Cond OT2]]),60*(Master[[#This Row],[Cond OT2]]-TRUNC(Master[[#This Row],[Cond OT2]]))/0.6,0))</f>
        <v>0</v>
      </c>
      <c r="AV143" s="710">
        <v>0</v>
      </c>
      <c r="AW143" s="711">
        <v>0</v>
      </c>
      <c r="AX143" s="232" t="str">
        <f t="shared" si="61"/>
        <v/>
      </c>
      <c r="AY143" s="232" t="str">
        <f t="shared" si="62"/>
        <v>VSD</v>
      </c>
      <c r="AZ143" s="235" t="s">
        <v>1611</v>
      </c>
      <c r="BA1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3" t="str">
        <f t="shared" si="63"/>
        <v>VASCO-CORTALIM-PANAJI</v>
      </c>
      <c r="BH143" s="513" t="str">
        <f t="shared" si="64"/>
        <v>PANAJI-CORTALIM-VASCO</v>
      </c>
      <c r="BI143" s="521">
        <f>IF(ISNUMBER(FIND("A",Master[[#This Row],[Leg]])), DATE(1900, 1, 1), DATE(1900,1,1)+1) + Master[[#This Row],[Dep]]</f>
        <v>1</v>
      </c>
      <c r="BJ143" s="200">
        <f>IF(Master[[#This Row],[Arr]]&lt;Master[[#This Row],[Dep]], 1, 0)</f>
        <v>0</v>
      </c>
      <c r="BK143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4" t="str">
        <f t="shared" si="65"/>
        <v>PNJ</v>
      </c>
      <c r="BM143" s="244" t="str">
        <f t="shared" si="66"/>
        <v/>
      </c>
      <c r="BN143" s="244" t="str">
        <f t="shared" si="67"/>
        <v>CRT</v>
      </c>
      <c r="BO143" s="244" t="str">
        <f t="shared" si="68"/>
        <v/>
      </c>
      <c r="BP143" s="244" t="str">
        <f t="shared" si="69"/>
        <v>VSD</v>
      </c>
      <c r="BQ143" s="244" t="str">
        <f t="shared" si="70"/>
        <v/>
      </c>
      <c r="BR143" s="515" t="s">
        <v>2</v>
      </c>
      <c r="BS143" s="200" t="s">
        <v>27</v>
      </c>
      <c r="BT143" s="515" t="s">
        <v>1</v>
      </c>
      <c r="BU143" s="522"/>
      <c r="BV143" s="520" t="s">
        <v>158</v>
      </c>
      <c r="BW143" s="522">
        <v>20.3</v>
      </c>
      <c r="BX143" s="522">
        <v>7.45</v>
      </c>
      <c r="BY143" s="522">
        <v>5.45</v>
      </c>
      <c r="BZ143" s="518">
        <v>0</v>
      </c>
      <c r="CA143" s="518">
        <v>0</v>
      </c>
      <c r="CB143" s="1432" t="b">
        <f>Master[[#This Row],[ETM Kms]]=Master[[#This Row],[Kms]]</f>
        <v>0</v>
      </c>
    </row>
    <row r="144" spans="1:80" ht="32.5">
      <c r="A144" s="153" t="s">
        <v>1</v>
      </c>
      <c r="B144" s="153" t="e">
        <f t="array" ref="B144">VLOOKUP(INDEX($C$4:$C144,_xlfn.XMATCH(FALSE,ISBLANK($C$4:$C144),0,-1)), BusTypeLookup,2,FALSE)</f>
        <v>#N/A</v>
      </c>
      <c r="C144" s="232"/>
      <c r="D144" s="232"/>
      <c r="E144" s="196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7"/>
      <c r="G144" s="197"/>
      <c r="H144" s="232">
        <v>36</v>
      </c>
      <c r="I144" s="198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8">
        <f t="array" ref="J144">INDEX($H$4:$H144, _xlfn.XMATCH(FALSE,ISBLANK($H$4:$H144),0,-1))</f>
        <v>36</v>
      </c>
      <c r="K1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8" t="str">
        <f>IF(ISBLANK(Master[[#This Row],[Depot override]]), Master[[#This Row],[Depot]], Master[[#This Row],[Depot override]])</f>
        <v>VSD</v>
      </c>
      <c r="M1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8" t="e">
        <f>VLOOKUP(Master[[#This Row],[Full ETM Route No]],ETMRoutes[[Full ETM Route No]:[Kms]],7,FALSE)</f>
        <v>#N/A</v>
      </c>
      <c r="O144" s="199" t="e">
        <f>IF(ISBLANK(Master[[#This Row],[Depot override]]), Master[[#This Row],[Depot]], Master[[#This Row],[Depot override]]) &amp; Master[[#This Row],[ETM Route No]]</f>
        <v>#N/A</v>
      </c>
      <c r="P144" s="200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1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1"/>
      <c r="S144" s="201"/>
      <c r="T144" s="201"/>
      <c r="U144" s="201"/>
      <c r="V144" s="443" t="str">
        <f t="shared" si="71"/>
        <v>VSD</v>
      </c>
      <c r="W144" s="202" t="s">
        <v>5884</v>
      </c>
      <c r="X144" s="202" t="s">
        <v>4586</v>
      </c>
      <c r="Y144" s="202" t="s">
        <v>4588</v>
      </c>
      <c r="AA144" s="444" t="str">
        <f t="shared" si="72"/>
        <v>VSD</v>
      </c>
      <c r="AB144" s="203" t="str">
        <f t="shared" si="57"/>
        <v>VASCO-CHICOLNA-KENDRIYA VIDYALAY 1-KENDRIYA VIDYALAY 2-VASCO</v>
      </c>
      <c r="AC144" s="710">
        <v>30</v>
      </c>
      <c r="AD144" s="711"/>
      <c r="AE144" s="661"/>
      <c r="AF144" s="241"/>
      <c r="AG144" s="232"/>
      <c r="AH144" s="662"/>
      <c r="AI144" s="451">
        <f t="shared" si="58"/>
        <v>0.27083333333333331</v>
      </c>
      <c r="AJ144" s="239" t="str">
        <f t="shared" si="59"/>
        <v/>
      </c>
      <c r="AK144" s="239"/>
      <c r="AL144" s="239"/>
      <c r="AM144" s="239"/>
      <c r="AN144" s="452">
        <f t="shared" si="60"/>
        <v>0.33333333333333331</v>
      </c>
      <c r="AO144" s="710"/>
      <c r="AP144" s="711"/>
      <c r="AQ144" s="495" t="str">
        <f>IF(LEN(Master[[#This Row],[Spread Hrs.]])=0, "", TIME(TRUNC(Master[[#This Row],[Spread Hrs.]]),60*(Master[[#This Row],[Spread Hrs.]]-TRUNC(Master[[#This Row],[Spread Hrs.]]))/0.6,0))</f>
        <v/>
      </c>
      <c r="AR144" s="495" t="str">
        <f>IF(LEN(Master[[#This Row],[Wrk Hrs.]])=0, "", TIME(TRUNC(Master[[#This Row],[Wrk Hrs.]]),60*(Master[[#This Row],[Wrk Hrs.]]-TRUNC(Master[[#This Row],[Wrk Hrs.]]))/0.6,0))</f>
        <v/>
      </c>
      <c r="AS144" s="232" t="str">
        <f>IF($J144&lt;&gt;$J145,SUMIFS(Master[Kms],Master[Leg],Master[[#This Row],[Leg]],Master[Depot],Master[[#This Row],[Depot]]),"")</f>
        <v/>
      </c>
      <c r="AT144" s="451" t="str">
        <f>IF(LEN(Master[[#This Row],[Drv OT2]])=0, "", TIME(TRUNC(Master[[#This Row],[Drv OT2]]),60*(Master[[#This Row],[Drv OT2]]-TRUNC(Master[[#This Row],[Drv OT2]]))/0.6,0))</f>
        <v/>
      </c>
      <c r="AU144" s="452" t="str">
        <f>IF(LEN(Master[[#This Row],[Cond OT2]])=0, "", TIME(TRUNC(Master[[#This Row],[Cond OT2]]),60*(Master[[#This Row],[Cond OT2]]-TRUNC(Master[[#This Row],[Cond OT2]]))/0.6,0))</f>
        <v/>
      </c>
      <c r="AV144" s="710"/>
      <c r="AW144" s="711"/>
      <c r="AX144" s="232" t="str">
        <f t="shared" si="61"/>
        <v/>
      </c>
      <c r="AY144" s="232" t="str">
        <f t="shared" si="62"/>
        <v/>
      </c>
      <c r="AZ144" s="235" t="s">
        <v>229</v>
      </c>
      <c r="BA1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3" t="str">
        <f t="shared" si="63"/>
        <v>VASCO-KENDRIYA VIDYALAY 2-KENDRIYA VIDYALAY 1-CHICOLNA-VASCO</v>
      </c>
      <c r="BH144" s="513" t="str">
        <f t="shared" si="64"/>
        <v>VASCO-CHICOLNA-KENDRIYA VIDYALAY 1-KENDRIYA VIDYALAY 2-VASCO</v>
      </c>
      <c r="BI144" s="521">
        <f>IF(ISNUMBER(FIND("A",Master[[#This Row],[Leg]])), DATE(1900, 1, 1), DATE(1900,1,1)+1) + Master[[#This Row],[Dep]]</f>
        <v>2.2708333333333335</v>
      </c>
      <c r="BJ144" s="200">
        <f>IF(Master[[#This Row],[Arr]]&lt;Master[[#This Row],[Dep]], 1, 0)</f>
        <v>0</v>
      </c>
      <c r="BK144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4" t="str">
        <f t="shared" si="65"/>
        <v>VSD</v>
      </c>
      <c r="BM144" s="244" t="str">
        <f t="shared" si="66"/>
        <v/>
      </c>
      <c r="BN144" s="244" t="str">
        <f t="shared" si="67"/>
        <v>KV1/2 CHICLNA</v>
      </c>
      <c r="BO144" s="244" t="str">
        <f t="shared" si="68"/>
        <v/>
      </c>
      <c r="BP144" s="244" t="str">
        <f t="shared" si="69"/>
        <v>SADA</v>
      </c>
      <c r="BQ144" s="244" t="str">
        <f t="shared" si="70"/>
        <v>VSD</v>
      </c>
      <c r="BR144" s="244" t="s">
        <v>1</v>
      </c>
      <c r="BS144" s="310" t="s">
        <v>1596</v>
      </c>
      <c r="BT144" s="409" t="s">
        <v>54</v>
      </c>
      <c r="BU144" s="522">
        <v>6.3</v>
      </c>
      <c r="BV144" s="520" t="s">
        <v>158</v>
      </c>
      <c r="BW144" s="522">
        <v>8</v>
      </c>
      <c r="BX144" s="522"/>
      <c r="BY144" s="522"/>
      <c r="BZ144" s="518"/>
      <c r="CA144" s="518"/>
      <c r="CB144" s="1432" t="e">
        <f>Master[[#This Row],[ETM Kms]]=Master[[#This Row],[Kms]]</f>
        <v>#N/A</v>
      </c>
    </row>
    <row r="145" spans="1:80">
      <c r="A145" s="153" t="s">
        <v>1</v>
      </c>
      <c r="B145" s="153" t="e">
        <f t="array" ref="B145">VLOOKUP(INDEX($C$4:$C145,_xlfn.XMATCH(FALSE,ISBLANK($C$4:$C145),0,-1)), BusTypeLookup,2,FALSE)</f>
        <v>#N/A</v>
      </c>
      <c r="C145" s="232"/>
      <c r="D145" s="232"/>
      <c r="E145" s="196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7"/>
      <c r="G145" s="197"/>
      <c r="H145" s="232"/>
      <c r="I145" s="198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8">
        <f t="array" ref="J145">INDEX($H$4:$H145, _xlfn.XMATCH(FALSE,ISBLANK($H$4:$H145),0,-1))</f>
        <v>36</v>
      </c>
      <c r="K1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8" t="str">
        <f>IF(ISBLANK(Master[[#This Row],[Depot override]]), Master[[#This Row],[Depot]], Master[[#This Row],[Depot override]])</f>
        <v>VSD</v>
      </c>
      <c r="M1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8" t="str">
        <f>VLOOKUP(Master[[#This Row],[Full ETM Route No]],ETMRoutes[[Full ETM Route No]:[Kms]],7,FALSE)</f>
        <v>VSD</v>
      </c>
      <c r="O145" s="199" t="str">
        <f>IF(ISBLANK(Master[[#This Row],[Depot override]]), Master[[#This Row],[Depot]], Master[[#This Row],[Depot override]]) &amp; Master[[#This Row],[ETM Route No]]</f>
        <v>VSD41</v>
      </c>
      <c r="P145" s="200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1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1"/>
      <c r="S145" s="201"/>
      <c r="T145" s="201"/>
      <c r="U145" s="201"/>
      <c r="V145" s="443" t="str">
        <f t="shared" si="71"/>
        <v>VSD</v>
      </c>
      <c r="W145" s="202" t="str">
        <f>IF( AND(LEN(BM145)=0, LEN(BN145)=0), "", IFERROR(VLOOKUP(IF(LEN($BM145)=0,$BN145,$BM145),Loc2Code,2,FALSE),VLOOKUP(IF(LEN($BM145)=0,$BN145,$BM145),Code2Loc,1,FALSE)))</f>
        <v>CRT</v>
      </c>
      <c r="X145" s="202" t="str">
        <f>IF( LEN(IF(LEN(BM145)=0,BO145,BN145))=0, "", IFERROR(VLOOKUP(IF(LEN(BM145)=0,BO145,BN145),Loc2Code,2,FALSE),VLOOKUP(IF(LEN(BM145)=0,BO145,BN145),Code2Loc,1,FALSE)))</f>
        <v/>
      </c>
      <c r="Y145" s="202" t="str">
        <f t="shared" ref="Y145:Y151" si="73">IF( LEN(IF(LEN(BM145)=0,"",BO145))=0, "", IFERROR(VLOOKUP(IF(LEN(BM145)=0,"",BO145),Loc2Code,2,FALSE),VLOOKUP(IF(LEN(BM145)=0,"",BO145),Code2Loc,1,FALSE)))</f>
        <v/>
      </c>
      <c r="Z145" s="202" t="str">
        <f>IF( LEN(IF(LEN(BQ145)=0, "", BP145))=0, "", IFERROR(VLOOKUP(IF(LEN(BQ145)=0, "", BP145),Loc2Code,2,FALSE),VLOOKUP(IF(LEN(BQ145)=0, "", BP145),Code2Loc,1,FALSE)))</f>
        <v/>
      </c>
      <c r="AA145" s="444" t="str">
        <f t="shared" si="72"/>
        <v>PNJ</v>
      </c>
      <c r="AB145" s="203" t="str">
        <f t="shared" si="57"/>
        <v>VASCO-CORTALIM-PANAJI</v>
      </c>
      <c r="AC145" s="708">
        <v>30</v>
      </c>
      <c r="AD145" s="711"/>
      <c r="AE145" s="661"/>
      <c r="AF145" s="241"/>
      <c r="AG145" s="232"/>
      <c r="AH145" s="662"/>
      <c r="AI145" s="451">
        <f t="shared" si="58"/>
        <v>0</v>
      </c>
      <c r="AJ145" s="239" t="str">
        <f t="shared" si="59"/>
        <v/>
      </c>
      <c r="AK145" s="239"/>
      <c r="AL145" s="239"/>
      <c r="AM145" s="239"/>
      <c r="AN145" s="452">
        <f t="shared" si="60"/>
        <v>0</v>
      </c>
      <c r="AO145" s="710"/>
      <c r="AP145" s="711"/>
      <c r="AQ145" s="495" t="str">
        <f>IF(LEN(Master[[#This Row],[Spread Hrs.]])=0, "", TIME(TRUNC(Master[[#This Row],[Spread Hrs.]]),60*(Master[[#This Row],[Spread Hrs.]]-TRUNC(Master[[#This Row],[Spread Hrs.]]))/0.6,0))</f>
        <v/>
      </c>
      <c r="AR145" s="495" t="str">
        <f>IF(LEN(Master[[#This Row],[Wrk Hrs.]])=0, "", TIME(TRUNC(Master[[#This Row],[Wrk Hrs.]]),60*(Master[[#This Row],[Wrk Hrs.]]-TRUNC(Master[[#This Row],[Wrk Hrs.]]))/0.6,0))</f>
        <v/>
      </c>
      <c r="AS145" s="232" t="str">
        <f>IF($J145&lt;&gt;$J146,SUMIFS(Master[Kms],Master[Leg],Master[[#This Row],[Leg]],Master[Depot],Master[[#This Row],[Depot]]),"")</f>
        <v/>
      </c>
      <c r="AT145" s="451" t="str">
        <f>IF(LEN(Master[[#This Row],[Drv OT2]])=0, "", TIME(TRUNC(Master[[#This Row],[Drv OT2]]),60*(Master[[#This Row],[Drv OT2]]-TRUNC(Master[[#This Row],[Drv OT2]]))/0.6,0))</f>
        <v/>
      </c>
      <c r="AU145" s="452" t="str">
        <f>IF(LEN(Master[[#This Row],[Cond OT2]])=0, "", TIME(TRUNC(Master[[#This Row],[Cond OT2]]),60*(Master[[#This Row],[Cond OT2]]-TRUNC(Master[[#This Row],[Cond OT2]]))/0.6,0))</f>
        <v/>
      </c>
      <c r="AV145" s="710"/>
      <c r="AW145" s="711"/>
      <c r="AX145" s="232" t="str">
        <f t="shared" si="61"/>
        <v/>
      </c>
      <c r="AY145" s="232" t="str">
        <f t="shared" si="62"/>
        <v/>
      </c>
      <c r="AZ145" s="235" t="s">
        <v>3</v>
      </c>
      <c r="BA1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3" t="str">
        <f t="shared" si="63"/>
        <v>PANAJI-CORTALIM-VASCO</v>
      </c>
      <c r="BH145" s="513" t="str">
        <f t="shared" si="64"/>
        <v>PANAJI-CORTALIM-VASCO</v>
      </c>
      <c r="BI145" s="521">
        <f>IF(ISNUMBER(FIND("A",Master[[#This Row],[Leg]])), DATE(1900, 1, 1), DATE(1900,1,1)+1) + Master[[#This Row],[Dep]]</f>
        <v>2</v>
      </c>
      <c r="BJ145" s="200">
        <f>IF(Master[[#This Row],[Arr]]&lt;Master[[#This Row],[Dep]], 1, 0)</f>
        <v>0</v>
      </c>
      <c r="BK145" s="52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4" t="str">
        <f t="shared" si="65"/>
        <v>VSD</v>
      </c>
      <c r="BM145" s="244" t="str">
        <f t="shared" si="66"/>
        <v/>
      </c>
      <c r="BN145" s="244" t="str">
        <f t="shared" si="67"/>
        <v>CRT</v>
      </c>
      <c r="BO145" s="244" t="str">
        <f t="shared" si="68"/>
        <v/>
      </c>
      <c r="BP145" s="244" t="str">
        <f t="shared" si="69"/>
        <v>PNJ</v>
      </c>
      <c r="BQ145" s="244" t="str">
        <f t="shared" si="70"/>
        <v/>
      </c>
      <c r="BR145" s="515" t="s">
        <v>1</v>
      </c>
      <c r="BS145" s="200" t="s">
        <v>27</v>
      </c>
      <c r="BT145" s="515" t="s">
        <v>2</v>
      </c>
      <c r="BU145" s="522"/>
      <c r="BV145" s="520" t="s">
        <v>158</v>
      </c>
      <c r="BW145" s="522"/>
      <c r="BX145" s="522"/>
      <c r="BY145" s="522"/>
      <c r="BZ145" s="518"/>
      <c r="CA145" s="518"/>
      <c r="CB145" s="1432" t="b">
        <f>Master[[#This Row],[ETM Kms]]=Master[[#This Row],[Kms]]</f>
        <v>0</v>
      </c>
    </row>
    <row r="146" spans="1:80">
      <c r="A146" s="153" t="s">
        <v>1</v>
      </c>
      <c r="B146" s="153" t="e">
        <f t="array" ref="B146">VLOOKUP(INDEX($C$4:$C146,_xlfn.XMATCH(FALSE,ISBLANK($C$4:$C146),0,-1)), BusTypeLookup,2,FALSE)</f>
        <v>#N/A</v>
      </c>
      <c r="C146" s="232"/>
      <c r="D146" s="232"/>
      <c r="E146" s="196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7"/>
      <c r="G146" s="197"/>
      <c r="H146" s="232"/>
      <c r="I146" s="198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8">
        <f t="array" ref="J146">INDEX($H$4:$H146, _xlfn.XMATCH(FALSE,ISBLANK($H$4:$H146),0,-1))</f>
        <v>36</v>
      </c>
      <c r="K1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8" t="str">
        <f>IF(ISBLANK(Master[[#This Row],[Depot override]]), Master[[#This Row],[Depot]], Master[[#This Row],[Depot override]])</f>
        <v>VSD</v>
      </c>
      <c r="M1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8" t="str">
        <f>VLOOKUP(Master[[#This Row],[Full ETM Route No]],ETMRoutes[[Full ETM Route No]:[Kms]],7,FALSE)</f>
        <v>VSD</v>
      </c>
      <c r="O146" s="199" t="str">
        <f>IF(ISBLANK(Master[[#This Row],[Depot override]]), Master[[#This Row],[Depot]], Master[[#This Row],[Depot override]]) &amp; Master[[#This Row],[ETM Route No]]</f>
        <v>VSD41</v>
      </c>
      <c r="P146" s="200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1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1"/>
      <c r="S146" s="201"/>
      <c r="T146" s="201"/>
      <c r="U146" s="201"/>
      <c r="V146" s="443" t="str">
        <f t="shared" si="71"/>
        <v>PNJ</v>
      </c>
      <c r="W146" s="202" t="str">
        <f>IF( AND(LEN(BM146)=0, LEN(BN146)=0), "", IFERROR(VLOOKUP(IF(LEN($BM146)=0,$BN146,$BM146),Loc2Code,2,FALSE),VLOOKUP(IF(LEN($BM146)=0,$BN146,$BM146),Code2Loc,1,FALSE)))</f>
        <v>CRT</v>
      </c>
      <c r="X146" s="202" t="str">
        <f>IF( LEN(IF(LEN(BM146)=0,BO146,BN146))=0, "", IFERROR(VLOOKUP(IF(LEN(BM146)=0,BO146,BN146),Loc2Code,2,FALSE),VLOOKUP(IF(LEN(BM146)=0,BO146,BN146),Code2Loc,1,FALSE)))</f>
        <v/>
      </c>
      <c r="Y146" s="202" t="str">
        <f t="shared" si="73"/>
        <v/>
      </c>
      <c r="Z146" s="202" t="str">
        <f>IF( LEN(IF(LEN(BQ146)=0, "", BP146))=0, "", IFERROR(VLOOKUP(IF(LEN(BQ146)=0, "", BP146),Loc2Code,2,FALSE),VLOOKUP(IF(LEN(BQ146)=0, "", BP146),Code2Loc,1,FALSE)))</f>
        <v/>
      </c>
      <c r="AA146" s="444" t="str">
        <f t="shared" si="72"/>
        <v>VSD</v>
      </c>
      <c r="AB146" s="203" t="str">
        <f t="shared" si="57"/>
        <v>PANAJI-CORTALIM-VASCO</v>
      </c>
      <c r="AC146" s="708">
        <v>30</v>
      </c>
      <c r="AD146" s="711"/>
      <c r="AE146" s="661"/>
      <c r="AF146" s="241"/>
      <c r="AG146" s="232"/>
      <c r="AH146" s="662"/>
      <c r="AI146" s="451">
        <f t="shared" si="58"/>
        <v>0</v>
      </c>
      <c r="AJ146" s="239" t="str">
        <f t="shared" si="59"/>
        <v/>
      </c>
      <c r="AK146" s="239"/>
      <c r="AL146" s="239"/>
      <c r="AM146" s="239"/>
      <c r="AN146" s="452">
        <f t="shared" si="60"/>
        <v>0.48958333333333331</v>
      </c>
      <c r="AO146" s="710">
        <v>1</v>
      </c>
      <c r="AP146" s="711">
        <v>0</v>
      </c>
      <c r="AQ146" s="495">
        <f>IF(LEN(Master[[#This Row],[Spread Hrs.]])=0, "", TIME(TRUNC(Master[[#This Row],[Spread Hrs.]]),60*(Master[[#This Row],[Spread Hrs.]]-TRUNC(Master[[#This Row],[Spread Hrs.]]))/0.6,0))</f>
        <v>0.26041666666666669</v>
      </c>
      <c r="AR146" s="495">
        <f>IF(LEN(Master[[#This Row],[Wrk Hrs.]])=0, "", TIME(TRUNC(Master[[#This Row],[Wrk Hrs.]]),60*(Master[[#This Row],[Wrk Hrs.]]-TRUNC(Master[[#This Row],[Wrk Hrs.]]))/0.6,0))</f>
        <v>0.15625</v>
      </c>
      <c r="AS146" s="232">
        <f>IF($J146&lt;&gt;$J147,SUMIFS(Master[Kms],Master[Leg],Master[[#This Row],[Leg]],Master[Depot],Master[[#This Row],[Depot]]),"")</f>
        <v>90</v>
      </c>
      <c r="AT146" s="451">
        <f>IF(LEN(Master[[#This Row],[Drv OT2]])=0, "", TIME(TRUNC(Master[[#This Row],[Drv OT2]]),60*(Master[[#This Row],[Drv OT2]]-TRUNC(Master[[#This Row],[Drv OT2]]))/0.6,0))</f>
        <v>0</v>
      </c>
      <c r="AU146" s="452">
        <f>IF(LEN(Master[[#This Row],[Cond OT2]])=0, "", TIME(TRUNC(Master[[#This Row],[Cond OT2]]),60*(Master[[#This Row],[Cond OT2]]-TRUNC(Master[[#This Row],[Cond OT2]]))/0.6,0))</f>
        <v>0</v>
      </c>
      <c r="AV146" s="710">
        <v>0</v>
      </c>
      <c r="AW146" s="711">
        <v>0</v>
      </c>
      <c r="AX146" s="232" t="str">
        <f t="shared" si="61"/>
        <v>Yes</v>
      </c>
      <c r="AY146" s="232" t="str">
        <f t="shared" si="62"/>
        <v/>
      </c>
      <c r="AZ146" s="235" t="s">
        <v>797</v>
      </c>
      <c r="BA1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3" t="str">
        <f t="shared" si="63"/>
        <v>VASCO-CORTALIM-PANAJI</v>
      </c>
      <c r="BH146" s="513" t="str">
        <f t="shared" si="64"/>
        <v>PANAJI-CORTALIM-VASCO</v>
      </c>
      <c r="BI146" s="521">
        <f>IF(ISNUMBER(FIND("A",Master[[#This Row],[Leg]])), DATE(1900, 1, 1), DATE(1900,1,1)+1) + Master[[#This Row],[Dep]]</f>
        <v>2</v>
      </c>
      <c r="BJ146" s="200">
        <f>IF(Master[[#This Row],[Arr]]&lt;Master[[#This Row],[Dep]], 1, 0)</f>
        <v>0</v>
      </c>
      <c r="BK146" s="52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4" t="str">
        <f t="shared" si="65"/>
        <v>PNJ</v>
      </c>
      <c r="BM146" s="244" t="str">
        <f t="shared" si="66"/>
        <v/>
      </c>
      <c r="BN146" s="244" t="str">
        <f t="shared" si="67"/>
        <v>CRT</v>
      </c>
      <c r="BO146" s="244" t="str">
        <f t="shared" si="68"/>
        <v/>
      </c>
      <c r="BP146" s="244" t="str">
        <f t="shared" si="69"/>
        <v>VSD</v>
      </c>
      <c r="BQ146" s="244" t="str">
        <f t="shared" si="70"/>
        <v/>
      </c>
      <c r="BR146" s="515" t="s">
        <v>2</v>
      </c>
      <c r="BS146" s="200" t="s">
        <v>27</v>
      </c>
      <c r="BT146" s="515" t="s">
        <v>1</v>
      </c>
      <c r="BU146" s="522"/>
      <c r="BV146" s="520" t="s">
        <v>158</v>
      </c>
      <c r="BW146" s="522">
        <v>11.45</v>
      </c>
      <c r="BX146" s="522">
        <v>6.15</v>
      </c>
      <c r="BY146" s="522">
        <v>3.45</v>
      </c>
      <c r="BZ146" s="518">
        <v>0</v>
      </c>
      <c r="CA146" s="518">
        <v>0</v>
      </c>
      <c r="CB146" s="1432" t="b">
        <f>Master[[#This Row],[ETM Kms]]=Master[[#This Row],[Kms]]</f>
        <v>0</v>
      </c>
    </row>
    <row r="147" spans="1:80" ht="22">
      <c r="A147" s="153" t="s">
        <v>1</v>
      </c>
      <c r="B147" s="153" t="e">
        <f t="array" ref="B147">VLOOKUP(INDEX($C$4:$C147,_xlfn.XMATCH(FALSE,ISBLANK($C$4:$C147),0,-1)), BusTypeLookup,2,FALSE)</f>
        <v>#N/A</v>
      </c>
      <c r="C147" s="232" t="s">
        <v>4</v>
      </c>
      <c r="D147" s="232"/>
      <c r="E147" s="196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7"/>
      <c r="G147" s="197"/>
      <c r="H147" s="232" t="s">
        <v>102</v>
      </c>
      <c r="I147" s="198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8" t="str">
        <f t="array" ref="J147">INDEX($H$4:$H147, _xlfn.XMATCH(FALSE,ISBLANK($H$4:$H147),0,-1))</f>
        <v>37A</v>
      </c>
      <c r="K1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8" t="str">
        <f>IF(ISBLANK(Master[[#This Row],[Depot override]]), Master[[#This Row],[Depot]], Master[[#This Row],[Depot override]])</f>
        <v>VSD</v>
      </c>
      <c r="M1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8" t="e">
        <f>VLOOKUP(Master[[#This Row],[Full ETM Route No]],ETMRoutes[[Full ETM Route No]:[Kms]],7,FALSE)</f>
        <v>#N/A</v>
      </c>
      <c r="O147" s="199" t="e">
        <f>IF(ISBLANK(Master[[#This Row],[Depot override]]), Master[[#This Row],[Depot]], Master[[#This Row],[Depot override]]) &amp; Master[[#This Row],[ETM Route No]]</f>
        <v>#N/A</v>
      </c>
      <c r="P147" s="200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1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1"/>
      <c r="S147" s="201"/>
      <c r="T147" s="201"/>
      <c r="U147" s="201"/>
      <c r="V147" s="443" t="str">
        <f t="shared" si="71"/>
        <v>VSD</v>
      </c>
      <c r="W147" s="202" t="s">
        <v>4588</v>
      </c>
      <c r="X147" s="202" t="s">
        <v>4586</v>
      </c>
      <c r="Y147" s="202" t="str">
        <f t="shared" si="73"/>
        <v/>
      </c>
      <c r="Z147" s="202" t="s">
        <v>5884</v>
      </c>
      <c r="AA147" s="444" t="str">
        <f t="shared" si="72"/>
        <v>VSD</v>
      </c>
      <c r="AB147" s="203" t="str">
        <f t="shared" si="57"/>
        <v>VASCO-KENDRIYA VIDYALAY 2-KENDRIYA VIDYALAY 1-CHICOLNA-VASCO</v>
      </c>
      <c r="AC147" s="710">
        <v>22</v>
      </c>
      <c r="AD147" s="711"/>
      <c r="AE147" s="661"/>
      <c r="AF147" s="241"/>
      <c r="AG147" s="232"/>
      <c r="AH147" s="662"/>
      <c r="AI147" s="451">
        <f t="shared" si="58"/>
        <v>0.5625</v>
      </c>
      <c r="AJ147" s="239" t="str">
        <f t="shared" si="59"/>
        <v/>
      </c>
      <c r="AK147" s="239"/>
      <c r="AL147" s="239"/>
      <c r="AM147" s="239"/>
      <c r="AN147" s="452">
        <f t="shared" si="60"/>
        <v>0.59375</v>
      </c>
      <c r="AO147" s="712"/>
      <c r="AP147" s="711"/>
      <c r="AQ147" s="495" t="str">
        <f>IF(LEN(Master[[#This Row],[Spread Hrs.]])=0, "", TIME(TRUNC(Master[[#This Row],[Spread Hrs.]]),60*(Master[[#This Row],[Spread Hrs.]]-TRUNC(Master[[#This Row],[Spread Hrs.]]))/0.6,0))</f>
        <v/>
      </c>
      <c r="AR147" s="495" t="str">
        <f>IF(LEN(Master[[#This Row],[Wrk Hrs.]])=0, "", TIME(TRUNC(Master[[#This Row],[Wrk Hrs.]]),60*(Master[[#This Row],[Wrk Hrs.]]-TRUNC(Master[[#This Row],[Wrk Hrs.]]))/0.6,0))</f>
        <v/>
      </c>
      <c r="AS147" s="232" t="str">
        <f>IF($J147&lt;&gt;$J148,SUMIFS(Master[Kms],Master[Leg],Master[[#This Row],[Leg]],Master[Depot],Master[[#This Row],[Depot]]),"")</f>
        <v/>
      </c>
      <c r="AT147" s="451" t="str">
        <f>IF(LEN(Master[[#This Row],[Drv OT2]])=0, "", TIME(TRUNC(Master[[#This Row],[Drv OT2]]),60*(Master[[#This Row],[Drv OT2]]-TRUNC(Master[[#This Row],[Drv OT2]]))/0.6,0))</f>
        <v/>
      </c>
      <c r="AU147" s="452" t="str">
        <f>IF(LEN(Master[[#This Row],[Cond OT2]])=0, "", TIME(TRUNC(Master[[#This Row],[Cond OT2]]),60*(Master[[#This Row],[Cond OT2]]-TRUNC(Master[[#This Row],[Cond OT2]]))/0.6,0))</f>
        <v/>
      </c>
      <c r="AV147" s="710"/>
      <c r="AW147" s="711"/>
      <c r="AX147" s="232" t="str">
        <f t="shared" si="61"/>
        <v/>
      </c>
      <c r="AY147" s="232" t="str">
        <f t="shared" si="62"/>
        <v/>
      </c>
      <c r="AZ147" s="235" t="s">
        <v>229</v>
      </c>
      <c r="BA1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3" t="str">
        <f t="shared" si="63"/>
        <v>VASCO-CHICOLNA-KENDRIYA VIDYALAY 1-KENDRIYA VIDYALAY 2-VASCO</v>
      </c>
      <c r="BH147" s="513" t="str">
        <f t="shared" si="64"/>
        <v>VASCO-CHICOLNA-KENDRIYA VIDYALAY 1-KENDRIYA VIDYALAY 2-VASCO</v>
      </c>
      <c r="BI147" s="521">
        <f>IF(ISNUMBER(FIND("A",Master[[#This Row],[Leg]])), DATE(1900, 1, 1), DATE(1900,1,1)+1) + Master[[#This Row],[Dep]]</f>
        <v>1.5625</v>
      </c>
      <c r="BJ147" s="200">
        <f>IF(Master[[#This Row],[Arr]]&lt;Master[[#This Row],[Dep]], 1, 0)</f>
        <v>0</v>
      </c>
      <c r="BK147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4" t="str">
        <f t="shared" si="65"/>
        <v>VSD</v>
      </c>
      <c r="BM147" s="244" t="str">
        <f t="shared" si="66"/>
        <v/>
      </c>
      <c r="BN147" s="244" t="str">
        <f t="shared" si="67"/>
        <v>KV1/2 CHICLNA</v>
      </c>
      <c r="BO147" s="244" t="str">
        <f t="shared" si="68"/>
        <v/>
      </c>
      <c r="BP147" s="244" t="str">
        <f t="shared" si="69"/>
        <v>VSD</v>
      </c>
      <c r="BQ147" s="244" t="str">
        <f t="shared" si="70"/>
        <v/>
      </c>
      <c r="BR147" s="244" t="s">
        <v>1</v>
      </c>
      <c r="BS147" s="310" t="s">
        <v>1596</v>
      </c>
      <c r="BT147" s="244" t="s">
        <v>1</v>
      </c>
      <c r="BU147" s="522">
        <v>13.3</v>
      </c>
      <c r="BV147" s="520" t="s">
        <v>158</v>
      </c>
      <c r="BW147" s="522">
        <v>14.15</v>
      </c>
      <c r="BX147" s="522"/>
      <c r="BY147" s="522"/>
      <c r="BZ147" s="518"/>
      <c r="CA147" s="518"/>
      <c r="CB147" s="1432" t="e">
        <f>Master[[#This Row],[ETM Kms]]=Master[[#This Row],[Kms]]</f>
        <v>#N/A</v>
      </c>
    </row>
    <row r="148" spans="1:80">
      <c r="A148" s="153" t="s">
        <v>1</v>
      </c>
      <c r="B148" s="153" t="e">
        <f t="array" ref="B148">VLOOKUP(INDEX($C$4:$C148,_xlfn.XMATCH(FALSE,ISBLANK($C$4:$C148),0,-1)), BusTypeLookup,2,FALSE)</f>
        <v>#N/A</v>
      </c>
      <c r="C148" s="232"/>
      <c r="D148" s="232"/>
      <c r="E148" s="196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7"/>
      <c r="G148" s="197"/>
      <c r="H148" s="232"/>
      <c r="I148" s="198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8" t="str">
        <f t="array" ref="J148">INDEX($H$4:$H148, _xlfn.XMATCH(FALSE,ISBLANK($H$4:$H148),0,-1))</f>
        <v>37A</v>
      </c>
      <c r="K1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8" t="str">
        <f>IF(ISBLANK(Master[[#This Row],[Depot override]]), Master[[#This Row],[Depot]], Master[[#This Row],[Depot override]])</f>
        <v>VSD</v>
      </c>
      <c r="M1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8" t="str">
        <f>VLOOKUP(Master[[#This Row],[Full ETM Route No]],ETMRoutes[[Full ETM Route No]:[Kms]],7,FALSE)</f>
        <v>VSD</v>
      </c>
      <c r="O148" s="199" t="str">
        <f>IF(ISBLANK(Master[[#This Row],[Depot override]]), Master[[#This Row],[Depot]], Master[[#This Row],[Depot override]]) &amp; Master[[#This Row],[ETM Route No]]</f>
        <v>VSD42</v>
      </c>
      <c r="P148" s="200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1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1"/>
      <c r="S148" s="201"/>
      <c r="T148" s="201"/>
      <c r="U148" s="201"/>
      <c r="V148" s="443" t="str">
        <f t="shared" si="71"/>
        <v>VSD</v>
      </c>
      <c r="W148" s="202" t="str">
        <f>IF( AND(LEN(BM148)=0, LEN(BN148)=0), "", IFERROR(VLOOKUP(IF(LEN($BM148)=0,$BN148,$BM148),Loc2Code,2,FALSE),VLOOKUP(IF(LEN($BM148)=0,$BN148,$BM148),Code2Loc,1,FALSE)))</f>
        <v>BRL</v>
      </c>
      <c r="X148" s="202" t="str">
        <f>IF( LEN(IF(LEN(BM148)=0,BO148,BN148))=0, "", IFERROR(VLOOKUP(IF(LEN(BM148)=0,BO148,BN148),Loc2Code,2,FALSE),VLOOKUP(IF(LEN(BM148)=0,BO148,BN148),Code2Loc,1,FALSE)))</f>
        <v/>
      </c>
      <c r="Y148" s="202" t="str">
        <f t="shared" si="73"/>
        <v/>
      </c>
      <c r="Z148" s="202" t="str">
        <f t="shared" ref="Z148:Z157" si="74">IF( LEN(IF(LEN(BQ148)=0, "", BP148))=0, "", IFERROR(VLOOKUP(IF(LEN(BQ148)=0, "", BP148),Loc2Code,2,FALSE),VLOOKUP(IF(LEN(BQ148)=0, "", BP148),Code2Loc,1,FALSE)))</f>
        <v/>
      </c>
      <c r="AA148" s="444" t="str">
        <f t="shared" si="72"/>
        <v>MRG</v>
      </c>
      <c r="AB148" s="203" t="str">
        <f t="shared" si="57"/>
        <v>VASCO-BIRLA-MARGAO</v>
      </c>
      <c r="AC148" s="708">
        <v>28</v>
      </c>
      <c r="AD148" s="711"/>
      <c r="AE148" s="661"/>
      <c r="AF148" s="241"/>
      <c r="AG148" s="232"/>
      <c r="AH148" s="662"/>
      <c r="AI148" s="451">
        <f t="shared" si="58"/>
        <v>0</v>
      </c>
      <c r="AJ148" s="239" t="str">
        <f t="shared" si="59"/>
        <v/>
      </c>
      <c r="AK148" s="239"/>
      <c r="AL148" s="239"/>
      <c r="AM148" s="239"/>
      <c r="AN148" s="452">
        <f t="shared" si="60"/>
        <v>0</v>
      </c>
      <c r="AO148" s="712"/>
      <c r="AP148" s="711"/>
      <c r="AQ148" s="495" t="str">
        <f>IF(LEN(Master[[#This Row],[Spread Hrs.]])=0, "", TIME(TRUNC(Master[[#This Row],[Spread Hrs.]]),60*(Master[[#This Row],[Spread Hrs.]]-TRUNC(Master[[#This Row],[Spread Hrs.]]))/0.6,0))</f>
        <v/>
      </c>
      <c r="AR148" s="495" t="str">
        <f>IF(LEN(Master[[#This Row],[Wrk Hrs.]])=0, "", TIME(TRUNC(Master[[#This Row],[Wrk Hrs.]]),60*(Master[[#This Row],[Wrk Hrs.]]-TRUNC(Master[[#This Row],[Wrk Hrs.]]))/0.6,0))</f>
        <v/>
      </c>
      <c r="AS148" s="232" t="str">
        <f>IF($J148&lt;&gt;$J149,SUMIFS(Master[Kms],Master[Leg],Master[[#This Row],[Leg]],Master[Depot],Master[[#This Row],[Depot]]),"")</f>
        <v/>
      </c>
      <c r="AT148" s="451" t="str">
        <f>IF(LEN(Master[[#This Row],[Drv OT2]])=0, "", TIME(TRUNC(Master[[#This Row],[Drv OT2]]),60*(Master[[#This Row],[Drv OT2]]-TRUNC(Master[[#This Row],[Drv OT2]]))/0.6,0))</f>
        <v/>
      </c>
      <c r="AU148" s="452" t="str">
        <f>IF(LEN(Master[[#This Row],[Cond OT2]])=0, "", TIME(TRUNC(Master[[#This Row],[Cond OT2]]),60*(Master[[#This Row],[Cond OT2]]-TRUNC(Master[[#This Row],[Cond OT2]]))/0.6,0))</f>
        <v/>
      </c>
      <c r="AV148" s="710"/>
      <c r="AW148" s="711"/>
      <c r="AX148" s="232" t="str">
        <f t="shared" si="61"/>
        <v/>
      </c>
      <c r="AY148" s="232" t="str">
        <f t="shared" si="62"/>
        <v/>
      </c>
      <c r="AZ148" s="235" t="s">
        <v>3</v>
      </c>
      <c r="BA1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3" t="str">
        <f t="shared" si="63"/>
        <v>MARGAO-BIRLA-VASCO</v>
      </c>
      <c r="BH148" s="513" t="str">
        <f t="shared" si="64"/>
        <v>MARGAO-BIRLA-VASCO</v>
      </c>
      <c r="BI148" s="521">
        <f>IF(ISNUMBER(FIND("A",Master[[#This Row],[Leg]])), DATE(1900, 1, 1), DATE(1900,1,1)+1) + Master[[#This Row],[Dep]]</f>
        <v>1</v>
      </c>
      <c r="BJ148" s="200">
        <f>IF(Master[[#This Row],[Arr]]&lt;Master[[#This Row],[Dep]], 1, 0)</f>
        <v>0</v>
      </c>
      <c r="BK148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4" t="str">
        <f t="shared" si="65"/>
        <v>VSD</v>
      </c>
      <c r="BM148" s="244" t="str">
        <f t="shared" si="66"/>
        <v/>
      </c>
      <c r="BN148" s="244" t="str">
        <f t="shared" si="67"/>
        <v>BRL</v>
      </c>
      <c r="BO148" s="244" t="str">
        <f t="shared" si="68"/>
        <v/>
      </c>
      <c r="BP148" s="244" t="str">
        <f t="shared" si="69"/>
        <v>MRG</v>
      </c>
      <c r="BQ148" s="244" t="str">
        <f t="shared" si="70"/>
        <v/>
      </c>
      <c r="BR148" s="515" t="s">
        <v>1</v>
      </c>
      <c r="BS148" s="200" t="s">
        <v>40</v>
      </c>
      <c r="BT148" s="515" t="s">
        <v>7</v>
      </c>
      <c r="BU148" s="522"/>
      <c r="BV148" s="520" t="s">
        <v>158</v>
      </c>
      <c r="BW148" s="522"/>
      <c r="BX148" s="522"/>
      <c r="BY148" s="522"/>
      <c r="BZ148" s="518"/>
      <c r="CA148" s="518"/>
      <c r="CB148" s="1432" t="b">
        <f>Master[[#This Row],[ETM Kms]]=Master[[#This Row],[Kms]]</f>
        <v>0</v>
      </c>
    </row>
    <row r="149" spans="1:80">
      <c r="A149" s="153" t="s">
        <v>1</v>
      </c>
      <c r="B149" s="153" t="e">
        <f t="array" ref="B149">VLOOKUP(INDEX($C$4:$C149,_xlfn.XMATCH(FALSE,ISBLANK($C$4:$C149),0,-1)), BusTypeLookup,2,FALSE)</f>
        <v>#N/A</v>
      </c>
      <c r="C149" s="232"/>
      <c r="D149" s="232"/>
      <c r="E149" s="196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7"/>
      <c r="G149" s="197"/>
      <c r="H149" s="232"/>
      <c r="I149" s="198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8" t="str">
        <f t="array" ref="J149">INDEX($H$4:$H149, _xlfn.XMATCH(FALSE,ISBLANK($H$4:$H149),0,-1))</f>
        <v>37A</v>
      </c>
      <c r="K1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8" t="str">
        <f>IF(ISBLANK(Master[[#This Row],[Depot override]]), Master[[#This Row],[Depot]], Master[[#This Row],[Depot override]])</f>
        <v>VSD</v>
      </c>
      <c r="M1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8" t="str">
        <f>VLOOKUP(Master[[#This Row],[Full ETM Route No]],ETMRoutes[[Full ETM Route No]:[Kms]],7,FALSE)</f>
        <v>VSD</v>
      </c>
      <c r="O149" s="199" t="str">
        <f>IF(ISBLANK(Master[[#This Row],[Depot override]]), Master[[#This Row],[Depot]], Master[[#This Row],[Depot override]]) &amp; Master[[#This Row],[ETM Route No]]</f>
        <v>VSD42</v>
      </c>
      <c r="P149" s="200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1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1"/>
      <c r="S149" s="201"/>
      <c r="T149" s="201"/>
      <c r="U149" s="201"/>
      <c r="V149" s="443" t="str">
        <f t="shared" si="71"/>
        <v>MRG</v>
      </c>
      <c r="W149" s="202" t="str">
        <f>IF( AND(LEN(BM149)=0, LEN(BN149)=0), "", IFERROR(VLOOKUP(IF(LEN($BM149)=0,$BN149,$BM149),Loc2Code,2,FALSE),VLOOKUP(IF(LEN($BM149)=0,$BN149,$BM149),Code2Loc,1,FALSE)))</f>
        <v>BRL</v>
      </c>
      <c r="X149" s="202" t="str">
        <f>IF( LEN(IF(LEN(BM149)=0,BO149,BN149))=0, "", IFERROR(VLOOKUP(IF(LEN(BM149)=0,BO149,BN149),Loc2Code,2,FALSE),VLOOKUP(IF(LEN(BM149)=0,BO149,BN149),Code2Loc,1,FALSE)))</f>
        <v/>
      </c>
      <c r="Y149" s="202" t="str">
        <f t="shared" si="73"/>
        <v/>
      </c>
      <c r="Z149" s="202" t="str">
        <f t="shared" si="74"/>
        <v/>
      </c>
      <c r="AA149" s="444" t="str">
        <f t="shared" si="72"/>
        <v>VSD</v>
      </c>
      <c r="AB149" s="203" t="str">
        <f t="shared" si="57"/>
        <v>MARGAO-BIRLA-VASCO</v>
      </c>
      <c r="AC149" s="708">
        <v>28</v>
      </c>
      <c r="AD149" s="711"/>
      <c r="AE149" s="661"/>
      <c r="AF149" s="241"/>
      <c r="AG149" s="232"/>
      <c r="AH149" s="662"/>
      <c r="AI149" s="451">
        <f t="shared" si="58"/>
        <v>0</v>
      </c>
      <c r="AJ149" s="239" t="str">
        <f t="shared" si="59"/>
        <v/>
      </c>
      <c r="AK149" s="239"/>
      <c r="AL149" s="239"/>
      <c r="AM149" s="239"/>
      <c r="AN149" s="452">
        <f t="shared" si="60"/>
        <v>0</v>
      </c>
      <c r="AO149" s="712"/>
      <c r="AP149" s="711"/>
      <c r="AQ149" s="495" t="str">
        <f>IF(LEN(Master[[#This Row],[Spread Hrs.]])=0, "", TIME(TRUNC(Master[[#This Row],[Spread Hrs.]]),60*(Master[[#This Row],[Spread Hrs.]]-TRUNC(Master[[#This Row],[Spread Hrs.]]))/0.6,0))</f>
        <v/>
      </c>
      <c r="AR149" s="495" t="str">
        <f>IF(LEN(Master[[#This Row],[Wrk Hrs.]])=0, "", TIME(TRUNC(Master[[#This Row],[Wrk Hrs.]]),60*(Master[[#This Row],[Wrk Hrs.]]-TRUNC(Master[[#This Row],[Wrk Hrs.]]))/0.6,0))</f>
        <v/>
      </c>
      <c r="AS149" s="232" t="str">
        <f>IF($J149&lt;&gt;$J150,SUMIFS(Master[Kms],Master[Leg],Master[[#This Row],[Leg]],Master[Depot],Master[[#This Row],[Depot]]),"")</f>
        <v/>
      </c>
      <c r="AT149" s="451" t="str">
        <f>IF(LEN(Master[[#This Row],[Drv OT2]])=0, "", TIME(TRUNC(Master[[#This Row],[Drv OT2]]),60*(Master[[#This Row],[Drv OT2]]-TRUNC(Master[[#This Row],[Drv OT2]]))/0.6,0))</f>
        <v/>
      </c>
      <c r="AU149" s="452" t="str">
        <f>IF(LEN(Master[[#This Row],[Cond OT2]])=0, "", TIME(TRUNC(Master[[#This Row],[Cond OT2]]),60*(Master[[#This Row],[Cond OT2]]-TRUNC(Master[[#This Row],[Cond OT2]]))/0.6,0))</f>
        <v/>
      </c>
      <c r="AV149" s="710"/>
      <c r="AW149" s="711"/>
      <c r="AX149" s="232" t="str">
        <f t="shared" si="61"/>
        <v/>
      </c>
      <c r="AY149" s="232" t="str">
        <f t="shared" si="62"/>
        <v/>
      </c>
      <c r="AZ149" s="235" t="s">
        <v>3</v>
      </c>
      <c r="BA1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3" t="str">
        <f t="shared" si="63"/>
        <v>VASCO-BIRLA-MARGAO</v>
      </c>
      <c r="BH149" s="513" t="str">
        <f t="shared" si="64"/>
        <v>MARGAO-BIRLA-VASCO</v>
      </c>
      <c r="BI149" s="521">
        <f>IF(ISNUMBER(FIND("A",Master[[#This Row],[Leg]])), DATE(1900, 1, 1), DATE(1900,1,1)+1) + Master[[#This Row],[Dep]]</f>
        <v>1</v>
      </c>
      <c r="BJ149" s="200">
        <f>IF(Master[[#This Row],[Arr]]&lt;Master[[#This Row],[Dep]], 1, 0)</f>
        <v>0</v>
      </c>
      <c r="BK149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4" t="str">
        <f t="shared" si="65"/>
        <v>MRG</v>
      </c>
      <c r="BM149" s="244" t="str">
        <f t="shared" si="66"/>
        <v/>
      </c>
      <c r="BN149" s="244" t="str">
        <f t="shared" si="67"/>
        <v>BRL</v>
      </c>
      <c r="BO149" s="244" t="str">
        <f t="shared" si="68"/>
        <v/>
      </c>
      <c r="BP149" s="244" t="str">
        <f t="shared" si="69"/>
        <v>VSD</v>
      </c>
      <c r="BQ149" s="244" t="str">
        <f t="shared" si="70"/>
        <v/>
      </c>
      <c r="BR149" s="515" t="s">
        <v>7</v>
      </c>
      <c r="BS149" s="200" t="s">
        <v>40</v>
      </c>
      <c r="BT149" s="515" t="s">
        <v>1</v>
      </c>
      <c r="BU149" s="522"/>
      <c r="BV149" s="520" t="s">
        <v>158</v>
      </c>
      <c r="BW149" s="522"/>
      <c r="BX149" s="522"/>
      <c r="BY149" s="522"/>
      <c r="BZ149" s="518"/>
      <c r="CA149" s="518"/>
      <c r="CB149" s="1432" t="b">
        <f>Master[[#This Row],[ETM Kms]]=Master[[#This Row],[Kms]]</f>
        <v>0</v>
      </c>
    </row>
    <row r="150" spans="1:80">
      <c r="A150" s="153" t="s">
        <v>1</v>
      </c>
      <c r="B150" s="153" t="e">
        <f t="array" ref="B150">VLOOKUP(INDEX($C$4:$C150,_xlfn.XMATCH(FALSE,ISBLANK($C$4:$C150),0,-1)), BusTypeLookup,2,FALSE)</f>
        <v>#N/A</v>
      </c>
      <c r="C150" s="232"/>
      <c r="D150" s="232"/>
      <c r="E150" s="196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7"/>
      <c r="G150" s="197"/>
      <c r="H150" s="232"/>
      <c r="I150" s="198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8" t="str">
        <f t="array" ref="J150">INDEX($H$4:$H150, _xlfn.XMATCH(FALSE,ISBLANK($H$4:$H150),0,-1))</f>
        <v>37A</v>
      </c>
      <c r="K1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8" t="str">
        <f>IF(ISBLANK(Master[[#This Row],[Depot override]]), Master[[#This Row],[Depot]], Master[[#This Row],[Depot override]])</f>
        <v>VSD</v>
      </c>
      <c r="M1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8" t="str">
        <f>VLOOKUP(Master[[#This Row],[Full ETM Route No]],ETMRoutes[[Full ETM Route No]:[Kms]],7,FALSE)</f>
        <v>VSD</v>
      </c>
      <c r="O150" s="199" t="str">
        <f>IF(ISBLANK(Master[[#This Row],[Depot override]]), Master[[#This Row],[Depot]], Master[[#This Row],[Depot override]]) &amp; Master[[#This Row],[ETM Route No]]</f>
        <v>VSD42</v>
      </c>
      <c r="P150" s="200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1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1"/>
      <c r="S150" s="201"/>
      <c r="T150" s="201"/>
      <c r="U150" s="201"/>
      <c r="V150" s="443" t="str">
        <f t="shared" si="71"/>
        <v>VSD</v>
      </c>
      <c r="W150" s="202" t="str">
        <f>IF( AND(LEN(BM150)=0, LEN(BN150)=0), "", IFERROR(VLOOKUP(IF(LEN($BM150)=0,$BN150,$BM150),Loc2Code,2,FALSE),VLOOKUP(IF(LEN($BM150)=0,$BN150,$BM150),Code2Loc,1,FALSE)))</f>
        <v>BRL</v>
      </c>
      <c r="X150" s="202" t="str">
        <f>IF( LEN(IF(LEN(BM150)=0,BO150,BN150))=0, "", IFERROR(VLOOKUP(IF(LEN(BM150)=0,BO150,BN150),Loc2Code,2,FALSE),VLOOKUP(IF(LEN(BM150)=0,BO150,BN150),Code2Loc,1,FALSE)))</f>
        <v/>
      </c>
      <c r="Y150" s="202" t="str">
        <f t="shared" si="73"/>
        <v/>
      </c>
      <c r="Z150" s="202" t="str">
        <f t="shared" si="74"/>
        <v/>
      </c>
      <c r="AA150" s="444" t="str">
        <f t="shared" si="72"/>
        <v>MRG</v>
      </c>
      <c r="AB150" s="203" t="str">
        <f t="shared" si="57"/>
        <v>VASCO-BIRLA-MARGAO</v>
      </c>
      <c r="AC150" s="708">
        <v>28</v>
      </c>
      <c r="AD150" s="711"/>
      <c r="AE150" s="661"/>
      <c r="AF150" s="241"/>
      <c r="AG150" s="232"/>
      <c r="AH150" s="662"/>
      <c r="AI150" s="451">
        <f t="shared" si="58"/>
        <v>0</v>
      </c>
      <c r="AJ150" s="239" t="str">
        <f t="shared" si="59"/>
        <v/>
      </c>
      <c r="AK150" s="239"/>
      <c r="AL150" s="239"/>
      <c r="AM150" s="239"/>
      <c r="AN150" s="452">
        <f t="shared" si="60"/>
        <v>0</v>
      </c>
      <c r="AO150" s="712"/>
      <c r="AP150" s="711"/>
      <c r="AQ150" s="495" t="str">
        <f>IF(LEN(Master[[#This Row],[Spread Hrs.]])=0, "", TIME(TRUNC(Master[[#This Row],[Spread Hrs.]]),60*(Master[[#This Row],[Spread Hrs.]]-TRUNC(Master[[#This Row],[Spread Hrs.]]))/0.6,0))</f>
        <v/>
      </c>
      <c r="AR150" s="495" t="str">
        <f>IF(LEN(Master[[#This Row],[Wrk Hrs.]])=0, "", TIME(TRUNC(Master[[#This Row],[Wrk Hrs.]]),60*(Master[[#This Row],[Wrk Hrs.]]-TRUNC(Master[[#This Row],[Wrk Hrs.]]))/0.6,0))</f>
        <v/>
      </c>
      <c r="AS150" s="232" t="str">
        <f>IF($J150&lt;&gt;$J151,SUMIFS(Master[Kms],Master[Leg],Master[[#This Row],[Leg]],Master[Depot],Master[[#This Row],[Depot]]),"")</f>
        <v/>
      </c>
      <c r="AT150" s="451" t="str">
        <f>IF(LEN(Master[[#This Row],[Drv OT2]])=0, "", TIME(TRUNC(Master[[#This Row],[Drv OT2]]),60*(Master[[#This Row],[Drv OT2]]-TRUNC(Master[[#This Row],[Drv OT2]]))/0.6,0))</f>
        <v/>
      </c>
      <c r="AU150" s="452" t="str">
        <f>IF(LEN(Master[[#This Row],[Cond OT2]])=0, "", TIME(TRUNC(Master[[#This Row],[Cond OT2]]),60*(Master[[#This Row],[Cond OT2]]-TRUNC(Master[[#This Row],[Cond OT2]]))/0.6,0))</f>
        <v/>
      </c>
      <c r="AV150" s="710"/>
      <c r="AW150" s="711"/>
      <c r="AX150" s="232" t="str">
        <f t="shared" si="61"/>
        <v/>
      </c>
      <c r="AY150" s="232" t="str">
        <f t="shared" si="62"/>
        <v/>
      </c>
      <c r="AZ150" s="235" t="s">
        <v>3</v>
      </c>
      <c r="BA1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3" t="str">
        <f t="shared" si="63"/>
        <v>MARGAO-BIRLA-VASCO</v>
      </c>
      <c r="BH150" s="513" t="str">
        <f t="shared" si="64"/>
        <v>MARGAO-BIRLA-VASCO</v>
      </c>
      <c r="BI150" s="521">
        <f>IF(ISNUMBER(FIND("A",Master[[#This Row],[Leg]])), DATE(1900, 1, 1), DATE(1900,1,1)+1) + Master[[#This Row],[Dep]]</f>
        <v>1</v>
      </c>
      <c r="BJ150" s="200">
        <f>IF(Master[[#This Row],[Arr]]&lt;Master[[#This Row],[Dep]], 1, 0)</f>
        <v>0</v>
      </c>
      <c r="BK150" s="52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4" t="str">
        <f t="shared" si="65"/>
        <v>VSD</v>
      </c>
      <c r="BM150" s="244" t="str">
        <f t="shared" si="66"/>
        <v/>
      </c>
      <c r="BN150" s="244" t="str">
        <f t="shared" si="67"/>
        <v>BRL</v>
      </c>
      <c r="BO150" s="244" t="str">
        <f t="shared" si="68"/>
        <v/>
      </c>
      <c r="BP150" s="244" t="str">
        <f t="shared" si="69"/>
        <v>MRG</v>
      </c>
      <c r="BQ150" s="244" t="str">
        <f t="shared" si="70"/>
        <v/>
      </c>
      <c r="BR150" s="515" t="s">
        <v>1</v>
      </c>
      <c r="BS150" s="200" t="s">
        <v>40</v>
      </c>
      <c r="BT150" s="515" t="s">
        <v>7</v>
      </c>
      <c r="BU150" s="522"/>
      <c r="BV150" s="520" t="s">
        <v>158</v>
      </c>
      <c r="BW150" s="522"/>
      <c r="BX150" s="522"/>
      <c r="BY150" s="522"/>
      <c r="BZ150" s="518"/>
      <c r="CA150" s="518"/>
      <c r="CB150" s="1432" t="b">
        <f>Master[[#This Row],[ETM Kms]]=Master[[#This Row],[Kms]]</f>
        <v>0</v>
      </c>
    </row>
    <row r="151" spans="1:80">
      <c r="A151" s="153" t="s">
        <v>1</v>
      </c>
      <c r="B151" s="153" t="e">
        <f t="array" ref="B151">VLOOKUP(INDEX($C$4:$C151,_xlfn.XMATCH(FALSE,ISBLANK($C$4:$C151),0,-1)), BusTypeLookup,2,FALSE)</f>
        <v>#N/A</v>
      </c>
      <c r="C151" s="232"/>
      <c r="D151" s="232"/>
      <c r="E151" s="196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7"/>
      <c r="G151" s="197"/>
      <c r="H151" s="232"/>
      <c r="I151" s="198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8" t="str">
        <f t="array" ref="J151">INDEX($H$4:$H151, _xlfn.XMATCH(FALSE,ISBLANK($H$4:$H151),0,-1))</f>
        <v>37A</v>
      </c>
      <c r="K1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8" t="str">
        <f>IF(ISBLANK(Master[[#This Row],[Depot override]]), Master[[#This Row],[Depot]], Master[[#This Row],[Depot override]])</f>
        <v>VSD</v>
      </c>
      <c r="M1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8" t="str">
        <f>VLOOKUP(Master[[#This Row],[Full ETM Route No]],ETMRoutes[[Full ETM Route No]:[Kms]],7,FALSE)</f>
        <v>VSD</v>
      </c>
      <c r="O151" s="199" t="str">
        <f>IF(ISBLANK(Master[[#This Row],[Depot override]]), Master[[#This Row],[Depot]], Master[[#This Row],[Depot override]]) &amp; Master[[#This Row],[ETM Route No]]</f>
        <v>VSD42</v>
      </c>
      <c r="P151" s="200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1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1"/>
      <c r="S151" s="201"/>
      <c r="T151" s="201"/>
      <c r="U151" s="201"/>
      <c r="V151" s="443" t="str">
        <f t="shared" si="71"/>
        <v>MRG</v>
      </c>
      <c r="W151" s="202" t="str">
        <f>IF( AND(LEN(BM151)=0, LEN(BN151)=0), "", IFERROR(VLOOKUP(IF(LEN($BM151)=0,$BN151,$BM151),Loc2Code,2,FALSE),VLOOKUP(IF(LEN($BM151)=0,$BN151,$BM151),Code2Loc,1,FALSE)))</f>
        <v>BRL</v>
      </c>
      <c r="X151" s="202" t="str">
        <f>IF( LEN(IF(LEN(BM151)=0,BO151,BN151))=0, "", IFERROR(VLOOKUP(IF(LEN(BM151)=0,BO151,BN151),Loc2Code,2,FALSE),VLOOKUP(IF(LEN(BM151)=0,BO151,BN151),Code2Loc,1,FALSE)))</f>
        <v/>
      </c>
      <c r="Y151" s="202" t="str">
        <f t="shared" si="73"/>
        <v/>
      </c>
      <c r="Z151" s="202" t="str">
        <f t="shared" si="74"/>
        <v/>
      </c>
      <c r="AA151" s="444" t="str">
        <f t="shared" si="72"/>
        <v>VSD</v>
      </c>
      <c r="AB151" s="203" t="str">
        <f t="shared" si="57"/>
        <v>MARGAO-BIRLA-VASCO</v>
      </c>
      <c r="AC151" s="708">
        <v>28</v>
      </c>
      <c r="AD151" s="711"/>
      <c r="AE151" s="661"/>
      <c r="AF151" s="241"/>
      <c r="AG151" s="232"/>
      <c r="AH151" s="662"/>
      <c r="AI151" s="451">
        <f t="shared" si="58"/>
        <v>0</v>
      </c>
      <c r="AJ151" s="239" t="str">
        <f t="shared" si="59"/>
        <v/>
      </c>
      <c r="AK151" s="239"/>
      <c r="AL151" s="239"/>
      <c r="AM151" s="239"/>
      <c r="AN151" s="452">
        <f t="shared" si="60"/>
        <v>0.85416666666666663</v>
      </c>
      <c r="AO151" s="712">
        <v>1</v>
      </c>
      <c r="AP151" s="711">
        <v>0</v>
      </c>
      <c r="AQ151" s="495">
        <f>IF(LEN(Master[[#This Row],[Spread Hrs.]])=0, "", TIME(TRUNC(Master[[#This Row],[Spread Hrs.]]),60*(Master[[#This Row],[Spread Hrs.]]-TRUNC(Master[[#This Row],[Spread Hrs.]]))/0.6,0))</f>
        <v>0.32291666666666669</v>
      </c>
      <c r="AR151" s="495">
        <f>IF(LEN(Master[[#This Row],[Wrk Hrs.]])=0, "", TIME(TRUNC(Master[[#This Row],[Wrk Hrs.]]),60*(Master[[#This Row],[Wrk Hrs.]]-TRUNC(Master[[#This Row],[Wrk Hrs.]]))/0.6,0))</f>
        <v>0.23958333333333334</v>
      </c>
      <c r="AS151" s="232">
        <f>IF($J151&lt;&gt;$J152,SUMIFS(Master[Kms],Master[Leg],Master[[#This Row],[Leg]],Master[Depot],Master[[#This Row],[Depot]]),"")</f>
        <v>134</v>
      </c>
      <c r="AT151" s="451">
        <f>IF(LEN(Master[[#This Row],[Drv OT2]])=0, "", TIME(TRUNC(Master[[#This Row],[Drv OT2]]),60*(Master[[#This Row],[Drv OT2]]-TRUNC(Master[[#This Row],[Drv OT2]]))/0.6,0))</f>
        <v>0</v>
      </c>
      <c r="AU151" s="452">
        <f>IF(LEN(Master[[#This Row],[Cond OT2]])=0, "", TIME(TRUNC(Master[[#This Row],[Cond OT2]]),60*(Master[[#This Row],[Cond OT2]]-TRUNC(Master[[#This Row],[Cond OT2]]))/0.6,0))</f>
        <v>0</v>
      </c>
      <c r="AV151" s="710">
        <v>0</v>
      </c>
      <c r="AW151" s="711">
        <v>0</v>
      </c>
      <c r="AX151" s="232" t="str">
        <f t="shared" si="61"/>
        <v/>
      </c>
      <c r="AY151" s="232" t="str">
        <f t="shared" si="62"/>
        <v>VSD</v>
      </c>
      <c r="AZ151" s="235" t="s">
        <v>1611</v>
      </c>
      <c r="BA1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3" t="str">
        <f t="shared" si="63"/>
        <v>VASCO-BIRLA-MARGAO</v>
      </c>
      <c r="BH151" s="513" t="str">
        <f t="shared" si="64"/>
        <v>MARGAO-BIRLA-VASCO</v>
      </c>
      <c r="BI151" s="521">
        <f>IF(ISNUMBER(FIND("A",Master[[#This Row],[Leg]])), DATE(1900, 1, 1), DATE(1900,1,1)+1) + Master[[#This Row],[Dep]]</f>
        <v>1</v>
      </c>
      <c r="BJ151" s="200">
        <f>IF(Master[[#This Row],[Arr]]&lt;Master[[#This Row],[Dep]], 1, 0)</f>
        <v>0</v>
      </c>
      <c r="BK151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4" t="str">
        <f t="shared" si="65"/>
        <v>MRG</v>
      </c>
      <c r="BM151" s="244" t="str">
        <f t="shared" si="66"/>
        <v/>
      </c>
      <c r="BN151" s="244" t="str">
        <f t="shared" si="67"/>
        <v>BRL</v>
      </c>
      <c r="BO151" s="244" t="str">
        <f t="shared" si="68"/>
        <v/>
      </c>
      <c r="BP151" s="244" t="str">
        <f t="shared" si="69"/>
        <v>VSD</v>
      </c>
      <c r="BQ151" s="244" t="str">
        <f t="shared" si="70"/>
        <v/>
      </c>
      <c r="BR151" s="515" t="s">
        <v>7</v>
      </c>
      <c r="BS151" s="200" t="s">
        <v>40</v>
      </c>
      <c r="BT151" s="515" t="s">
        <v>1</v>
      </c>
      <c r="BU151" s="522"/>
      <c r="BV151" s="520" t="s">
        <v>158</v>
      </c>
      <c r="BW151" s="522">
        <v>20.3</v>
      </c>
      <c r="BX151" s="522">
        <v>7.45</v>
      </c>
      <c r="BY151" s="522">
        <v>5.45</v>
      </c>
      <c r="BZ151" s="518">
        <v>0</v>
      </c>
      <c r="CA151" s="518">
        <v>0</v>
      </c>
      <c r="CB151" s="1432" t="b">
        <f>Master[[#This Row],[ETM Kms]]=Master[[#This Row],[Kms]]</f>
        <v>0</v>
      </c>
    </row>
    <row r="152" spans="1:80" ht="32.5">
      <c r="A152" s="153" t="s">
        <v>1</v>
      </c>
      <c r="B152" s="153" t="e">
        <f t="array" ref="B152">VLOOKUP(INDEX($C$4:$C152,_xlfn.XMATCH(FALSE,ISBLANK($C$4:$C152),0,-1)), BusTypeLookup,2,FALSE)</f>
        <v>#N/A</v>
      </c>
      <c r="C152" s="232"/>
      <c r="D152" s="232"/>
      <c r="E152" s="196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7"/>
      <c r="G152" s="197"/>
      <c r="H152" s="232">
        <v>37</v>
      </c>
      <c r="I152" s="198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8">
        <f t="array" ref="J152">INDEX($H$4:$H152, _xlfn.XMATCH(FALSE,ISBLANK($H$4:$H152),0,-1))</f>
        <v>37</v>
      </c>
      <c r="K1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8" t="str">
        <f>IF(ISBLANK(Master[[#This Row],[Depot override]]), Master[[#This Row],[Depot]], Master[[#This Row],[Depot override]])</f>
        <v>VSD</v>
      </c>
      <c r="M1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8" t="e">
        <f>VLOOKUP(Master[[#This Row],[Full ETM Route No]],ETMRoutes[[Full ETM Route No]:[Kms]],7,FALSE)</f>
        <v>#N/A</v>
      </c>
      <c r="O152" s="199" t="e">
        <f>IF(ISBLANK(Master[[#This Row],[Depot override]]), Master[[#This Row],[Depot]], Master[[#This Row],[Depot override]]) &amp; Master[[#This Row],[ETM Route No]]</f>
        <v>#N/A</v>
      </c>
      <c r="P152" s="200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1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1"/>
      <c r="S152" s="201"/>
      <c r="T152" s="201"/>
      <c r="U152" s="201"/>
      <c r="V152" s="443" t="str">
        <f t="shared" si="71"/>
        <v>VSD</v>
      </c>
      <c r="W152" s="202" t="s">
        <v>5884</v>
      </c>
      <c r="X152" s="202" t="s">
        <v>4586</v>
      </c>
      <c r="Y152" s="202" t="s">
        <v>4588</v>
      </c>
      <c r="Z152" s="202" t="str">
        <f t="shared" si="74"/>
        <v/>
      </c>
      <c r="AA152" s="444" t="str">
        <f t="shared" si="72"/>
        <v>VSD</v>
      </c>
      <c r="AB152" s="203" t="str">
        <f t="shared" si="57"/>
        <v>VASCO-CHICOLNA-KENDRIYA VIDYALAY 1-KENDRIYA VIDYALAY 2-VASCO</v>
      </c>
      <c r="AC152" s="710">
        <v>22</v>
      </c>
      <c r="AD152" s="711"/>
      <c r="AE152" s="661"/>
      <c r="AF152" s="241"/>
      <c r="AG152" s="232"/>
      <c r="AH152" s="662"/>
      <c r="AI152" s="451">
        <f t="shared" si="58"/>
        <v>0.27083333333333331</v>
      </c>
      <c r="AJ152" s="239" t="str">
        <f t="shared" si="59"/>
        <v/>
      </c>
      <c r="AK152" s="239"/>
      <c r="AL152" s="239"/>
      <c r="AM152" s="239"/>
      <c r="AN152" s="452">
        <f t="shared" si="60"/>
        <v>0.3298611111111111</v>
      </c>
      <c r="AO152" s="712"/>
      <c r="AP152" s="711"/>
      <c r="AQ152" s="495" t="str">
        <f>IF(LEN(Master[[#This Row],[Spread Hrs.]])=0, "", TIME(TRUNC(Master[[#This Row],[Spread Hrs.]]),60*(Master[[#This Row],[Spread Hrs.]]-TRUNC(Master[[#This Row],[Spread Hrs.]]))/0.6,0))</f>
        <v/>
      </c>
      <c r="AR152" s="495" t="str">
        <f>IF(LEN(Master[[#This Row],[Wrk Hrs.]])=0, "", TIME(TRUNC(Master[[#This Row],[Wrk Hrs.]]),60*(Master[[#This Row],[Wrk Hrs.]]-TRUNC(Master[[#This Row],[Wrk Hrs.]]))/0.6,0))</f>
        <v/>
      </c>
      <c r="AS152" s="232" t="str">
        <f>IF($J152&lt;&gt;$J153,SUMIFS(Master[Kms],Master[Leg],Master[[#This Row],[Leg]],Master[Depot],Master[[#This Row],[Depot]]),"")</f>
        <v/>
      </c>
      <c r="AT152" s="451" t="str">
        <f>IF(LEN(Master[[#This Row],[Drv OT2]])=0, "", TIME(TRUNC(Master[[#This Row],[Drv OT2]]),60*(Master[[#This Row],[Drv OT2]]-TRUNC(Master[[#This Row],[Drv OT2]]))/0.6,0))</f>
        <v/>
      </c>
      <c r="AU152" s="452" t="str">
        <f>IF(LEN(Master[[#This Row],[Cond OT2]])=0, "", TIME(TRUNC(Master[[#This Row],[Cond OT2]]),60*(Master[[#This Row],[Cond OT2]]-TRUNC(Master[[#This Row],[Cond OT2]]))/0.6,0))</f>
        <v/>
      </c>
      <c r="AV152" s="710"/>
      <c r="AW152" s="711"/>
      <c r="AX152" s="232" t="str">
        <f t="shared" si="61"/>
        <v/>
      </c>
      <c r="AY152" s="232" t="str">
        <f t="shared" si="62"/>
        <v/>
      </c>
      <c r="AZ152" s="235" t="s">
        <v>229</v>
      </c>
      <c r="BA1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3" t="str">
        <f t="shared" si="63"/>
        <v>VASCO-KENDRIYA VIDYALAY 2-KENDRIYA VIDYALAY 1-CHICOLNA-VASCO</v>
      </c>
      <c r="BH152" s="513" t="str">
        <f t="shared" si="64"/>
        <v>VASCO-CHICOLNA-KENDRIYA VIDYALAY 1-KENDRIYA VIDYALAY 2-VASCO</v>
      </c>
      <c r="BI152" s="521">
        <f>IF(ISNUMBER(FIND("A",Master[[#This Row],[Leg]])), DATE(1900, 1, 1), DATE(1900,1,1)+1) + Master[[#This Row],[Dep]]</f>
        <v>2.2708333333333335</v>
      </c>
      <c r="BJ152" s="200">
        <f>IF(Master[[#This Row],[Arr]]&lt;Master[[#This Row],[Dep]], 1, 0)</f>
        <v>0</v>
      </c>
      <c r="BK152" s="52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4" t="str">
        <f t="shared" si="65"/>
        <v>VSD</v>
      </c>
      <c r="BM152" s="244" t="str">
        <f t="shared" si="66"/>
        <v/>
      </c>
      <c r="BN152" s="244" t="str">
        <f t="shared" si="67"/>
        <v>KV1/2 CHICLNA</v>
      </c>
      <c r="BO152" s="244" t="str">
        <f t="shared" si="68"/>
        <v/>
      </c>
      <c r="BP152" s="244" t="str">
        <f t="shared" si="69"/>
        <v>VSD</v>
      </c>
      <c r="BQ152" s="244" t="str">
        <f t="shared" si="70"/>
        <v/>
      </c>
      <c r="BR152" s="244" t="s">
        <v>1</v>
      </c>
      <c r="BS152" s="310" t="s">
        <v>1596</v>
      </c>
      <c r="BT152" s="244" t="s">
        <v>1</v>
      </c>
      <c r="BU152" s="522">
        <v>6.3</v>
      </c>
      <c r="BV152" s="520" t="s">
        <v>158</v>
      </c>
      <c r="BW152" s="522">
        <v>7.55</v>
      </c>
      <c r="BX152" s="522"/>
      <c r="BY152" s="522"/>
      <c r="BZ152" s="518"/>
      <c r="CA152" s="518"/>
      <c r="CB152" s="1432" t="e">
        <f>Master[[#This Row],[ETM Kms]]=Master[[#This Row],[Kms]]</f>
        <v>#N/A</v>
      </c>
    </row>
    <row r="153" spans="1:80">
      <c r="A153" s="153" t="s">
        <v>1</v>
      </c>
      <c r="B153" s="153" t="e">
        <f t="array" ref="B153">VLOOKUP(INDEX($C$4:$C153,_xlfn.XMATCH(FALSE,ISBLANK($C$4:$C153),0,-1)), BusTypeLookup,2,FALSE)</f>
        <v>#N/A</v>
      </c>
      <c r="C153" s="232"/>
      <c r="D153" s="232"/>
      <c r="E153" s="196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7"/>
      <c r="G153" s="197"/>
      <c r="H153" s="232"/>
      <c r="I153" s="198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8">
        <f t="array" ref="J153">INDEX($H$4:$H153, _xlfn.XMATCH(FALSE,ISBLANK($H$4:$H153),0,-1))</f>
        <v>37</v>
      </c>
      <c r="K1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8" t="str">
        <f>IF(ISBLANK(Master[[#This Row],[Depot override]]), Master[[#This Row],[Depot]], Master[[#This Row],[Depot override]])</f>
        <v>VSD</v>
      </c>
      <c r="M1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8" t="str">
        <f>VLOOKUP(Master[[#This Row],[Full ETM Route No]],ETMRoutes[[Full ETM Route No]:[Kms]],7,FALSE)</f>
        <v>HRB</v>
      </c>
      <c r="O153" s="199" t="str">
        <f>IF(ISBLANK(Master[[#This Row],[Depot override]]), Master[[#This Row],[Depot]], Master[[#This Row],[Depot override]]) &amp; Master[[#This Row],[ETM Route No]]</f>
        <v>VSD34</v>
      </c>
      <c r="P153" s="200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1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1"/>
      <c r="S153" s="201">
        <v>34</v>
      </c>
      <c r="T153" s="201" t="s">
        <v>1</v>
      </c>
      <c r="U153" s="201"/>
      <c r="V153" s="443" t="str">
        <f t="shared" si="71"/>
        <v>VSD</v>
      </c>
      <c r="W153" s="202" t="str">
        <f>IF( AND(LEN(BM153)=0, LEN(BN153)=0), "", IFERROR(VLOOKUP(IF(LEN($BM153)=0,$BN153,$BM153),Loc2Code,2,FALSE),VLOOKUP(IF(LEN($BM153)=0,$BN153,$BM153),Code2Loc,1,FALSE)))</f>
        <v>CRT</v>
      </c>
      <c r="X153" s="202" t="str">
        <f>IF( LEN(IF(LEN(BM153)=0,BO153,BN153))=0, "", IFERROR(VLOOKUP(IF(LEN(BM153)=0,BO153,BN153),Loc2Code,2,FALSE),VLOOKUP(IF(LEN(BM153)=0,BO153,BN153),Code2Loc,1,FALSE)))</f>
        <v/>
      </c>
      <c r="Y153" s="202" t="str">
        <f>IF( LEN(IF(LEN(BM153)=0,"",BO153))=0, "", IFERROR(VLOOKUP(IF(LEN(BM153)=0,"",BO153),Loc2Code,2,FALSE),VLOOKUP(IF(LEN(BM153)=0,"",BO153),Code2Loc,1,FALSE)))</f>
        <v/>
      </c>
      <c r="Z153" s="202" t="str">
        <f t="shared" si="74"/>
        <v/>
      </c>
      <c r="AA153" s="444" t="s">
        <v>3121</v>
      </c>
      <c r="AB153" s="203" t="str">
        <f t="shared" si="57"/>
        <v>VASCO-CORTALIM-GOA UNVRSTY</v>
      </c>
      <c r="AC153" s="708">
        <v>40</v>
      </c>
      <c r="AD153" s="711"/>
      <c r="AE153" s="661"/>
      <c r="AF153" s="241"/>
      <c r="AG153" s="232"/>
      <c r="AH153" s="662"/>
      <c r="AI153" s="451">
        <f t="shared" si="58"/>
        <v>0.33333333333333331</v>
      </c>
      <c r="AJ153" s="239" t="str">
        <f t="shared" si="59"/>
        <v/>
      </c>
      <c r="AK153" s="239"/>
      <c r="AL153" s="239"/>
      <c r="AM153" s="239"/>
      <c r="AN153" s="452">
        <f t="shared" si="60"/>
        <v>0.3888888888888889</v>
      </c>
      <c r="AO153" s="712"/>
      <c r="AP153" s="711"/>
      <c r="AQ153" s="495" t="str">
        <f>IF(LEN(Master[[#This Row],[Spread Hrs.]])=0, "", TIME(TRUNC(Master[[#This Row],[Spread Hrs.]]),60*(Master[[#This Row],[Spread Hrs.]]-TRUNC(Master[[#This Row],[Spread Hrs.]]))/0.6,0))</f>
        <v/>
      </c>
      <c r="AR153" s="495" t="str">
        <f>IF(LEN(Master[[#This Row],[Wrk Hrs.]])=0, "", TIME(TRUNC(Master[[#This Row],[Wrk Hrs.]]),60*(Master[[#This Row],[Wrk Hrs.]]-TRUNC(Master[[#This Row],[Wrk Hrs.]]))/0.6,0))</f>
        <v/>
      </c>
      <c r="AS153" s="232" t="str">
        <f>IF($J153&lt;&gt;$J154,SUMIFS(Master[Kms],Master[Leg],Master[[#This Row],[Leg]],Master[Depot],Master[[#This Row],[Depot]]),"")</f>
        <v/>
      </c>
      <c r="AT153" s="451" t="str">
        <f>IF(LEN(Master[[#This Row],[Drv OT2]])=0, "", TIME(TRUNC(Master[[#This Row],[Drv OT2]]),60*(Master[[#This Row],[Drv OT2]]-TRUNC(Master[[#This Row],[Drv OT2]]))/0.6,0))</f>
        <v/>
      </c>
      <c r="AU153" s="452" t="str">
        <f>IF(LEN(Master[[#This Row],[Cond OT2]])=0, "", TIME(TRUNC(Master[[#This Row],[Cond OT2]]),60*(Master[[#This Row],[Cond OT2]]-TRUNC(Master[[#This Row],[Cond OT2]]))/0.6,0))</f>
        <v/>
      </c>
      <c r="AV153" s="710"/>
      <c r="AW153" s="711"/>
      <c r="AX153" s="232" t="str">
        <f t="shared" si="61"/>
        <v/>
      </c>
      <c r="AY153" s="232" t="str">
        <f t="shared" si="62"/>
        <v/>
      </c>
      <c r="AZ153" s="235" t="s">
        <v>1595</v>
      </c>
      <c r="BA1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3" t="str">
        <f t="shared" si="63"/>
        <v>GOA UNVRSTY-CORTALIM-VASCO</v>
      </c>
      <c r="BH153" s="513" t="str">
        <f t="shared" si="64"/>
        <v>GOA UNVRSTY-CORTALIM-VASCO</v>
      </c>
      <c r="BI153" s="521">
        <f>IF(ISNUMBER(FIND("A",Master[[#This Row],[Leg]])), DATE(1900, 1, 1), DATE(1900,1,1)+1) + Master[[#This Row],[Dep]]</f>
        <v>2.3333333333333335</v>
      </c>
      <c r="BJ153" s="200">
        <f>IF(Master[[#This Row],[Arr]]&lt;Master[[#This Row],[Dep]], 1, 0)</f>
        <v>0</v>
      </c>
      <c r="BK153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4" t="str">
        <f t="shared" si="65"/>
        <v>VSD</v>
      </c>
      <c r="BM153" s="244" t="str">
        <f t="shared" si="66"/>
        <v/>
      </c>
      <c r="BN153" s="244" t="str">
        <f t="shared" si="67"/>
        <v>CRT</v>
      </c>
      <c r="BO153" s="244" t="str">
        <f t="shared" si="68"/>
        <v/>
      </c>
      <c r="BP153" s="244" t="str">
        <f t="shared" si="69"/>
        <v>Goa Univ.</v>
      </c>
      <c r="BQ153" s="244" t="str">
        <f t="shared" si="70"/>
        <v/>
      </c>
      <c r="BR153" s="515" t="s">
        <v>1</v>
      </c>
      <c r="BS153" s="200" t="s">
        <v>27</v>
      </c>
      <c r="BT153" s="244" t="s">
        <v>104</v>
      </c>
      <c r="BU153" s="522">
        <v>8</v>
      </c>
      <c r="BV153" s="520" t="s">
        <v>158</v>
      </c>
      <c r="BW153" s="522">
        <v>9.1999999999999993</v>
      </c>
      <c r="BX153" s="522"/>
      <c r="BY153" s="522"/>
      <c r="BZ153" s="518"/>
      <c r="CA153" s="518"/>
      <c r="CB153" s="1432" t="b">
        <f>Master[[#This Row],[ETM Kms]]=Master[[#This Row],[Kms]]</f>
        <v>0</v>
      </c>
    </row>
    <row r="154" spans="1:80">
      <c r="A154" s="153" t="s">
        <v>1</v>
      </c>
      <c r="B154" s="153" t="e">
        <f t="array" ref="B154">VLOOKUP(INDEX($C$4:$C154,_xlfn.XMATCH(FALSE,ISBLANK($C$4:$C154),0,-1)), BusTypeLookup,2,FALSE)</f>
        <v>#N/A</v>
      </c>
      <c r="C154" s="232"/>
      <c r="D154" s="232"/>
      <c r="E154" s="196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7"/>
      <c r="G154" s="197"/>
      <c r="H154" s="232"/>
      <c r="I154" s="198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8">
        <f t="array" ref="J154">INDEX($H$4:$H154, _xlfn.XMATCH(FALSE,ISBLANK($H$4:$H154),0,-1))</f>
        <v>37</v>
      </c>
      <c r="K1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8" t="str">
        <f>IF(ISBLANK(Master[[#This Row],[Depot override]]), Master[[#This Row],[Depot]], Master[[#This Row],[Depot override]])</f>
        <v>VSD</v>
      </c>
      <c r="M1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8" t="e">
        <f>VLOOKUP(Master[[#This Row],[Full ETM Route No]],ETMRoutes[[Full ETM Route No]:[Kms]],7,FALSE)</f>
        <v>#N/A</v>
      </c>
      <c r="O154" s="199" t="e">
        <f>IF(ISBLANK(Master[[#This Row],[Depot override]]), Master[[#This Row],[Depot]], Master[[#This Row],[Depot override]]) &amp; Master[[#This Row],[ETM Route No]]</f>
        <v>#N/A</v>
      </c>
      <c r="P154" s="200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1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1"/>
      <c r="S154" s="201"/>
      <c r="T154" s="201"/>
      <c r="U154" s="201"/>
      <c r="V154" s="443" t="s">
        <v>3121</v>
      </c>
      <c r="W154" s="202" t="str">
        <f>IF( AND(LEN(BM154)=0, LEN(BN154)=0), "", IFERROR(VLOOKUP(IF(LEN($BM154)=0,$BN154,$BM154),Loc2Code,2,FALSE),VLOOKUP(IF(LEN($BM154)=0,$BN154,$BM154),Code2Loc,1,FALSE)))</f>
        <v/>
      </c>
      <c r="X154" s="202" t="str">
        <f>IF( LEN(IF(LEN(BM154)=0,BO154,BN154))=0, "", IFERROR(VLOOKUP(IF(LEN(BM154)=0,BO154,BN154),Loc2Code,2,FALSE),VLOOKUP(IF(LEN(BM154)=0,BO154,BN154),Code2Loc,1,FALSE)))</f>
        <v/>
      </c>
      <c r="Y154" s="202" t="str">
        <f>IF( LEN(IF(LEN(BM154)=0,"",BO154))=0, "", IFERROR(VLOOKUP(IF(LEN(BM154)=0,"",BO154),Loc2Code,2,FALSE),VLOOKUP(IF(LEN(BM154)=0,"",BO154),Code2Loc,1,FALSE)))</f>
        <v/>
      </c>
      <c r="Z154" s="202" t="str">
        <f t="shared" si="74"/>
        <v/>
      </c>
      <c r="AA154" s="444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3" t="str">
        <f t="shared" si="57"/>
        <v>GOA UNVRSTY-PANAJI</v>
      </c>
      <c r="AC154" s="708"/>
      <c r="AD154" s="711">
        <v>9</v>
      </c>
      <c r="AE154" s="661"/>
      <c r="AF154" s="241"/>
      <c r="AG154" s="232"/>
      <c r="AH154" s="662"/>
      <c r="AI154" s="451">
        <f t="shared" si="58"/>
        <v>0.39583333333333331</v>
      </c>
      <c r="AJ154" s="239" t="str">
        <f t="shared" si="59"/>
        <v/>
      </c>
      <c r="AK154" s="239"/>
      <c r="AL154" s="239"/>
      <c r="AM154" s="239"/>
      <c r="AN154" s="452">
        <f t="shared" si="60"/>
        <v>0.40972222222222227</v>
      </c>
      <c r="AO154" s="712"/>
      <c r="AP154" s="711"/>
      <c r="AQ154" s="495" t="str">
        <f>IF(LEN(Master[[#This Row],[Spread Hrs.]])=0, "", TIME(TRUNC(Master[[#This Row],[Spread Hrs.]]),60*(Master[[#This Row],[Spread Hrs.]]-TRUNC(Master[[#This Row],[Spread Hrs.]]))/0.6,0))</f>
        <v/>
      </c>
      <c r="AR154" s="495" t="str">
        <f>IF(LEN(Master[[#This Row],[Wrk Hrs.]])=0, "", TIME(TRUNC(Master[[#This Row],[Wrk Hrs.]]),60*(Master[[#This Row],[Wrk Hrs.]]-TRUNC(Master[[#This Row],[Wrk Hrs.]]))/0.6,0))</f>
        <v/>
      </c>
      <c r="AS154" s="232" t="str">
        <f>IF($J154&lt;&gt;$J155,SUMIFS(Master[Kms],Master[Leg],Master[[#This Row],[Leg]],Master[Depot],Master[[#This Row],[Depot]]),"")</f>
        <v/>
      </c>
      <c r="AT154" s="451" t="str">
        <f>IF(LEN(Master[[#This Row],[Drv OT2]])=0, "", TIME(TRUNC(Master[[#This Row],[Drv OT2]]),60*(Master[[#This Row],[Drv OT2]]-TRUNC(Master[[#This Row],[Drv OT2]]))/0.6,0))</f>
        <v/>
      </c>
      <c r="AU154" s="452" t="str">
        <f>IF(LEN(Master[[#This Row],[Cond OT2]])=0, "", TIME(TRUNC(Master[[#This Row],[Cond OT2]]),60*(Master[[#This Row],[Cond OT2]]-TRUNC(Master[[#This Row],[Cond OT2]]))/0.6,0))</f>
        <v/>
      </c>
      <c r="AV154" s="710"/>
      <c r="AW154" s="711"/>
      <c r="AX154" s="232" t="str">
        <f t="shared" si="61"/>
        <v/>
      </c>
      <c r="AY154" s="232" t="str">
        <f t="shared" si="62"/>
        <v/>
      </c>
      <c r="AZ154" s="235" t="s">
        <v>3</v>
      </c>
      <c r="BA1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3" t="str">
        <f t="shared" si="63"/>
        <v>PANAJI-GOA UNVRSTY</v>
      </c>
      <c r="BH154" s="513" t="str">
        <f t="shared" si="64"/>
        <v>GOA UNVRSTY-PANAJI</v>
      </c>
      <c r="BI154" s="521">
        <f>IF(ISNUMBER(FIND("A",Master[[#This Row],[Leg]])), DATE(1900, 1, 1), DATE(1900,1,1)+1) + Master[[#This Row],[Dep]]</f>
        <v>2.3958333333333335</v>
      </c>
      <c r="BJ154" s="200">
        <f>IF(Master[[#This Row],[Arr]]&lt;Master[[#This Row],[Dep]], 1, 0)</f>
        <v>0</v>
      </c>
      <c r="BK154" s="52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4" t="str">
        <f t="shared" si="65"/>
        <v>Goa Univ.</v>
      </c>
      <c r="BM154" s="244" t="str">
        <f t="shared" si="66"/>
        <v/>
      </c>
      <c r="BN154" s="244" t="str">
        <f t="shared" si="67"/>
        <v/>
      </c>
      <c r="BO154" s="244" t="str">
        <f t="shared" si="68"/>
        <v/>
      </c>
      <c r="BP154" s="244" t="str">
        <f t="shared" si="69"/>
        <v>PNJ</v>
      </c>
      <c r="BQ154" s="244" t="str">
        <f t="shared" si="70"/>
        <v/>
      </c>
      <c r="BR154" s="244" t="s">
        <v>104</v>
      </c>
      <c r="BS154" s="520" t="s">
        <v>158</v>
      </c>
      <c r="BT154" s="515" t="s">
        <v>2</v>
      </c>
      <c r="BU154" s="522">
        <v>9.3000000000000007</v>
      </c>
      <c r="BV154" s="520" t="s">
        <v>158</v>
      </c>
      <c r="BW154" s="522">
        <v>9.5</v>
      </c>
      <c r="BX154" s="522"/>
      <c r="BY154" s="522"/>
      <c r="BZ154" s="518"/>
      <c r="CA154" s="518"/>
      <c r="CB154" s="1432" t="e">
        <f>Master[[#This Row],[ETM Kms]]=Master[[#This Row],[Kms]]</f>
        <v>#N/A</v>
      </c>
    </row>
    <row r="155" spans="1:80">
      <c r="A155" s="153" t="s">
        <v>1</v>
      </c>
      <c r="B155" s="153" t="e">
        <f t="array" ref="B155">VLOOKUP(INDEX($C$4:$C155,_xlfn.XMATCH(FALSE,ISBLANK($C$4:$C155),0,-1)), BusTypeLookup,2,FALSE)</f>
        <v>#N/A</v>
      </c>
      <c r="C155" s="232"/>
      <c r="D155" s="232"/>
      <c r="E155" s="196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7"/>
      <c r="G155" s="197"/>
      <c r="H155" s="232"/>
      <c r="I155" s="198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8">
        <f t="array" ref="J155">INDEX($H$4:$H155, _xlfn.XMATCH(FALSE,ISBLANK($H$4:$H155),0,-1))</f>
        <v>37</v>
      </c>
      <c r="K1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8" t="str">
        <f>IF(ISBLANK(Master[[#This Row],[Depot override]]), Master[[#This Row],[Depot]], Master[[#This Row],[Depot override]])</f>
        <v>VSD</v>
      </c>
      <c r="M1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8" t="str">
        <f>VLOOKUP(Master[[#This Row],[Full ETM Route No]],ETMRoutes[[Full ETM Route No]:[Kms]],7,FALSE)</f>
        <v>VSD</v>
      </c>
      <c r="O155" s="199" t="str">
        <f>IF(ISBLANK(Master[[#This Row],[Depot override]]), Master[[#This Row],[Depot]], Master[[#This Row],[Depot override]]) &amp; Master[[#This Row],[ETM Route No]]</f>
        <v>VSD41</v>
      </c>
      <c r="P155" s="200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1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1"/>
      <c r="S155" s="201"/>
      <c r="T155" s="201"/>
      <c r="U155" s="201"/>
      <c r="V155" s="443" t="str">
        <f t="shared" ref="V155:V186" si="76">IF(ISBLANK($BL155),"",IFERROR(VLOOKUP($BL155,Loc2Code,2,FALSE),VLOOKUP($BL155,Code2Loc,1,FALSE)))</f>
        <v>PNJ</v>
      </c>
      <c r="W155" s="202" t="str">
        <f>IF( AND(LEN(BM155)=0, LEN(BN155)=0), "", IFERROR(VLOOKUP(IF(LEN($BM155)=0,$BN155,$BM155),Loc2Code,2,FALSE),VLOOKUP(IF(LEN($BM155)=0,$BN155,$BM155),Code2Loc,1,FALSE)))</f>
        <v>CRT</v>
      </c>
      <c r="X155" s="202" t="str">
        <f>IF( LEN(IF(LEN(BM155)=0,BO155,BN155))=0, "", IFERROR(VLOOKUP(IF(LEN(BM155)=0,BO155,BN155),Loc2Code,2,FALSE),VLOOKUP(IF(LEN(BM155)=0,BO155,BN155),Code2Loc,1,FALSE)))</f>
        <v/>
      </c>
      <c r="Y155" s="202" t="str">
        <f>IF( LEN(IF(LEN(BM155)=0,"",BO155))=0, "", IFERROR(VLOOKUP(IF(LEN(BM155)=0,"",BO155),Loc2Code,2,FALSE),VLOOKUP(IF(LEN(BM155)=0,"",BO155),Code2Loc,1,FALSE)))</f>
        <v/>
      </c>
      <c r="Z155" s="202" t="str">
        <f t="shared" si="74"/>
        <v/>
      </c>
      <c r="AA155" s="444" t="str">
        <f t="shared" si="75"/>
        <v>VSD</v>
      </c>
      <c r="AB155" s="203" t="str">
        <f t="shared" si="57"/>
        <v>PANAJI-CORTALIM-VASCO</v>
      </c>
      <c r="AC155" s="708">
        <v>30</v>
      </c>
      <c r="AD155" s="711"/>
      <c r="AE155" s="661"/>
      <c r="AF155" s="241"/>
      <c r="AG155" s="232"/>
      <c r="AH155" s="662"/>
      <c r="AI155" s="451">
        <f t="shared" si="58"/>
        <v>0.4375</v>
      </c>
      <c r="AJ155" s="239" t="str">
        <f t="shared" si="59"/>
        <v/>
      </c>
      <c r="AK155" s="239"/>
      <c r="AL155" s="239"/>
      <c r="AM155" s="239"/>
      <c r="AN155" s="452">
        <f t="shared" si="60"/>
        <v>0.47916666666666669</v>
      </c>
      <c r="AO155" s="712">
        <v>1</v>
      </c>
      <c r="AP155" s="711">
        <v>0</v>
      </c>
      <c r="AQ155" s="495">
        <f>IF(LEN(Master[[#This Row],[Spread Hrs.]])=0, "", TIME(TRUNC(Master[[#This Row],[Spread Hrs.]]),60*(Master[[#This Row],[Spread Hrs.]]-TRUNC(Master[[#This Row],[Spread Hrs.]]))/0.6,0))</f>
        <v>0.26041666666666669</v>
      </c>
      <c r="AR155" s="495">
        <f>IF(LEN(Master[[#This Row],[Wrk Hrs.]])=0, "", TIME(TRUNC(Master[[#This Row],[Wrk Hrs.]]),60*(Master[[#This Row],[Wrk Hrs.]]-TRUNC(Master[[#This Row],[Wrk Hrs.]]))/0.6,0))</f>
        <v>0.15625</v>
      </c>
      <c r="AS155" s="232">
        <f>IF($J155&lt;&gt;$J156,SUMIFS(Master[Kms],Master[Leg],Master[[#This Row],[Leg]],Master[Depot],Master[[#This Row],[Depot]]),"")</f>
        <v>92</v>
      </c>
      <c r="AT155" s="451">
        <f>IF(LEN(Master[[#This Row],[Drv OT2]])=0, "", TIME(TRUNC(Master[[#This Row],[Drv OT2]]),60*(Master[[#This Row],[Drv OT2]]-TRUNC(Master[[#This Row],[Drv OT2]]))/0.6,0))</f>
        <v>0</v>
      </c>
      <c r="AU155" s="452">
        <f>IF(LEN(Master[[#This Row],[Cond OT2]])=0, "", TIME(TRUNC(Master[[#This Row],[Cond OT2]]),60*(Master[[#This Row],[Cond OT2]]-TRUNC(Master[[#This Row],[Cond OT2]]))/0.6,0))</f>
        <v>0</v>
      </c>
      <c r="AV155" s="710">
        <v>0</v>
      </c>
      <c r="AW155" s="711">
        <v>0</v>
      </c>
      <c r="AX155" s="232" t="str">
        <f t="shared" si="61"/>
        <v>Yes</v>
      </c>
      <c r="AY155" s="232" t="str">
        <f t="shared" si="62"/>
        <v/>
      </c>
      <c r="AZ155" s="235" t="s">
        <v>797</v>
      </c>
      <c r="BA1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3" t="str">
        <f t="shared" si="63"/>
        <v>VASCO-CORTALIM-PANAJI</v>
      </c>
      <c r="BH155" s="513" t="str">
        <f t="shared" si="64"/>
        <v>PANAJI-CORTALIM-VASCO</v>
      </c>
      <c r="BI155" s="521">
        <f>IF(ISNUMBER(FIND("A",Master[[#This Row],[Leg]])), DATE(1900, 1, 1), DATE(1900,1,1)+1) + Master[[#This Row],[Dep]]</f>
        <v>2.4375</v>
      </c>
      <c r="BJ155" s="200">
        <f>IF(Master[[#This Row],[Arr]]&lt;Master[[#This Row],[Dep]], 1, 0)</f>
        <v>0</v>
      </c>
      <c r="BK155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4" t="str">
        <f t="shared" si="65"/>
        <v>PNJ</v>
      </c>
      <c r="BM155" s="244" t="str">
        <f t="shared" si="66"/>
        <v/>
      </c>
      <c r="BN155" s="244" t="str">
        <f t="shared" si="67"/>
        <v>CRT</v>
      </c>
      <c r="BO155" s="244" t="str">
        <f t="shared" si="68"/>
        <v/>
      </c>
      <c r="BP155" s="244" t="str">
        <f t="shared" si="69"/>
        <v>VSD</v>
      </c>
      <c r="BQ155" s="244" t="str">
        <f t="shared" si="70"/>
        <v/>
      </c>
      <c r="BR155" s="515" t="s">
        <v>2</v>
      </c>
      <c r="BS155" s="200" t="s">
        <v>27</v>
      </c>
      <c r="BT155" s="515" t="s">
        <v>1</v>
      </c>
      <c r="BU155" s="522">
        <v>10.3</v>
      </c>
      <c r="BV155" s="520" t="s">
        <v>158</v>
      </c>
      <c r="BW155" s="522">
        <v>11.3</v>
      </c>
      <c r="BX155" s="522">
        <v>6.15</v>
      </c>
      <c r="BY155" s="522">
        <v>3.45</v>
      </c>
      <c r="BZ155" s="518">
        <v>0</v>
      </c>
      <c r="CA155" s="518">
        <v>0</v>
      </c>
      <c r="CB155" s="1432" t="b">
        <f>Master[[#This Row],[ETM Kms]]=Master[[#This Row],[Kms]]</f>
        <v>0</v>
      </c>
    </row>
    <row r="156" spans="1:80">
      <c r="A156" s="153" t="s">
        <v>1</v>
      </c>
      <c r="B156" s="153" t="e">
        <f t="array" ref="B156">VLOOKUP(INDEX($C$4:$C156,_xlfn.XMATCH(FALSE,ISBLANK($C$4:$C156),0,-1)), BusTypeLookup,2,FALSE)</f>
        <v>#N/A</v>
      </c>
      <c r="C156" s="232" t="s">
        <v>4</v>
      </c>
      <c r="D156" s="232"/>
      <c r="E156" s="196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7"/>
      <c r="G156" s="197"/>
      <c r="H156" s="232" t="s">
        <v>103</v>
      </c>
      <c r="I156" s="198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8" t="str">
        <f t="array" ref="J156">INDEX($H$4:$H156, _xlfn.XMATCH(FALSE,ISBLANK($H$4:$H156),0,-1))</f>
        <v>38A</v>
      </c>
      <c r="K1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8" t="str">
        <f>IF(ISBLANK(Master[[#This Row],[Depot override]]), Master[[#This Row],[Depot]], Master[[#This Row],[Depot override]])</f>
        <v>VSD</v>
      </c>
      <c r="M1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8" t="str">
        <f>VLOOKUP(Master[[#This Row],[Full ETM Route No]],ETMRoutes[[Full ETM Route No]:[Kms]],7,FALSE)</f>
        <v>VSD</v>
      </c>
      <c r="O156" s="199" t="str">
        <f>IF(ISBLANK(Master[[#This Row],[Depot override]]), Master[[#This Row],[Depot]], Master[[#This Row],[Depot override]]) &amp; Master[[#This Row],[ETM Route No]]</f>
        <v>VSD5</v>
      </c>
      <c r="P156" s="200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1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1"/>
      <c r="S156" s="201"/>
      <c r="T156" s="201"/>
      <c r="U156" s="201"/>
      <c r="V156" s="443" t="str">
        <f t="shared" si="76"/>
        <v>VSD</v>
      </c>
      <c r="W156" s="202" t="str">
        <f>IF( AND(LEN(BM156)=0, LEN(BN156)=0), "", IFERROR(VLOOKUP(IF(LEN($BM156)=0,$BN156,$BM156),Loc2Code,2,FALSE),VLOOKUP(IF(LEN($BM156)=0,$BN156,$BM156),Code2Loc,1,FALSE)))</f>
        <v>BRL</v>
      </c>
      <c r="X156" s="202" t="str">
        <f>IF( LEN(IF(LEN(BM156)=0,BO156,BN156))=0, "", IFERROR(VLOOKUP(IF(LEN(BM156)=0,BO156,BN156),Loc2Code,2,FALSE),VLOOKUP(IF(LEN(BM156)=0,BO156,BN156),Code2Loc,1,FALSE)))</f>
        <v/>
      </c>
      <c r="Y156" s="202" t="str">
        <f>IF( LEN(IF(LEN(BM156)=0,"",BO156))=0, "", IFERROR(VLOOKUP(IF(LEN(BM156)=0,"",BO156),Loc2Code,2,FALSE),VLOOKUP(IF(LEN(BM156)=0,"",BO156),Code2Loc,1,FALSE)))</f>
        <v/>
      </c>
      <c r="Z156" s="202" t="str">
        <f t="shared" si="74"/>
        <v/>
      </c>
      <c r="AA156" s="444" t="str">
        <f t="shared" si="75"/>
        <v>MRG</v>
      </c>
      <c r="AB156" s="203" t="str">
        <f t="shared" si="57"/>
        <v>VASCO-BIRLA-MARGAO</v>
      </c>
      <c r="AC156" s="708">
        <v>28</v>
      </c>
      <c r="AD156" s="711"/>
      <c r="AE156" s="661"/>
      <c r="AF156" s="241"/>
      <c r="AG156" s="232"/>
      <c r="AH156" s="662"/>
      <c r="AI156" s="451">
        <f t="shared" si="58"/>
        <v>0.65625</v>
      </c>
      <c r="AJ156" s="239" t="str">
        <f t="shared" si="59"/>
        <v/>
      </c>
      <c r="AK156" s="239"/>
      <c r="AL156" s="239"/>
      <c r="AM156" s="239"/>
      <c r="AN156" s="452">
        <f t="shared" si="60"/>
        <v>0.69791666666666663</v>
      </c>
      <c r="AO156" s="712"/>
      <c r="AP156" s="711"/>
      <c r="AQ156" s="495" t="str">
        <f>IF(LEN(Master[[#This Row],[Spread Hrs.]])=0, "", TIME(TRUNC(Master[[#This Row],[Spread Hrs.]]),60*(Master[[#This Row],[Spread Hrs.]]-TRUNC(Master[[#This Row],[Spread Hrs.]]))/0.6,0))</f>
        <v/>
      </c>
      <c r="AR156" s="495" t="str">
        <f>IF(LEN(Master[[#This Row],[Wrk Hrs.]])=0, "", TIME(TRUNC(Master[[#This Row],[Wrk Hrs.]]),60*(Master[[#This Row],[Wrk Hrs.]]-TRUNC(Master[[#This Row],[Wrk Hrs.]]))/0.6,0))</f>
        <v/>
      </c>
      <c r="AS156" s="232" t="str">
        <f>IF($J156&lt;&gt;$J157,SUMIFS(Master[Kms],Master[Leg],Master[[#This Row],[Leg]],Master[Depot],Master[[#This Row],[Depot]]),"")</f>
        <v/>
      </c>
      <c r="AT156" s="451" t="str">
        <f>IF(LEN(Master[[#This Row],[Drv OT2]])=0, "", TIME(TRUNC(Master[[#This Row],[Drv OT2]]),60*(Master[[#This Row],[Drv OT2]]-TRUNC(Master[[#This Row],[Drv OT2]]))/0.6,0))</f>
        <v/>
      </c>
      <c r="AU156" s="452" t="str">
        <f>IF(LEN(Master[[#This Row],[Cond OT2]])=0, "", TIME(TRUNC(Master[[#This Row],[Cond OT2]]),60*(Master[[#This Row],[Cond OT2]]-TRUNC(Master[[#This Row],[Cond OT2]]))/0.6,0))</f>
        <v/>
      </c>
      <c r="AV156" s="710"/>
      <c r="AW156" s="711"/>
      <c r="AX156" s="232" t="str">
        <f t="shared" si="61"/>
        <v/>
      </c>
      <c r="AY156" s="232" t="str">
        <f t="shared" si="62"/>
        <v/>
      </c>
      <c r="AZ156" s="235" t="s">
        <v>229</v>
      </c>
      <c r="BA1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3" t="str">
        <f t="shared" si="63"/>
        <v>MARGAO-BIRLA-VASCO</v>
      </c>
      <c r="BH156" s="513" t="str">
        <f t="shared" si="64"/>
        <v>MARGAO-BIRLA-VASCO</v>
      </c>
      <c r="BI156" s="521">
        <f>IF(ISNUMBER(FIND("A",Master[[#This Row],[Leg]])), DATE(1900, 1, 1), DATE(1900,1,1)+1) + Master[[#This Row],[Dep]]</f>
        <v>1.65625</v>
      </c>
      <c r="BJ156" s="200">
        <f>IF(Master[[#This Row],[Arr]]&lt;Master[[#This Row],[Dep]], 1, 0)</f>
        <v>0</v>
      </c>
      <c r="BK156" s="52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4" t="str">
        <f t="shared" si="65"/>
        <v>VSD</v>
      </c>
      <c r="BM156" s="244" t="str">
        <f t="shared" si="66"/>
        <v/>
      </c>
      <c r="BN156" s="244" t="str">
        <f t="shared" si="67"/>
        <v>BRL</v>
      </c>
      <c r="BO156" s="244" t="str">
        <f t="shared" si="68"/>
        <v/>
      </c>
      <c r="BP156" s="244" t="str">
        <f t="shared" si="69"/>
        <v>MRG</v>
      </c>
      <c r="BQ156" s="244" t="str">
        <f t="shared" si="70"/>
        <v/>
      </c>
      <c r="BR156" s="515" t="s">
        <v>1</v>
      </c>
      <c r="BS156" s="200" t="s">
        <v>40</v>
      </c>
      <c r="BT156" s="515" t="s">
        <v>7</v>
      </c>
      <c r="BU156" s="522">
        <v>15.45</v>
      </c>
      <c r="BV156" s="520" t="s">
        <v>158</v>
      </c>
      <c r="BW156" s="522">
        <v>16.45</v>
      </c>
      <c r="BX156" s="522"/>
      <c r="BY156" s="522"/>
      <c r="BZ156" s="518"/>
      <c r="CA156" s="518"/>
      <c r="CB156" s="1432" t="b">
        <f>Master[[#This Row],[ETM Kms]]=Master[[#This Row],[Kms]]</f>
        <v>0</v>
      </c>
    </row>
    <row r="157" spans="1:80" ht="24.5">
      <c r="A157" s="153" t="s">
        <v>1</v>
      </c>
      <c r="B157" s="153" t="e">
        <f t="array" ref="B157">VLOOKUP(INDEX($C$4:$C157,_xlfn.XMATCH(FALSE,ISBLANK($C$4:$C157),0,-1)), BusTypeLookup,2,FALSE)</f>
        <v>#N/A</v>
      </c>
      <c r="C157" s="232"/>
      <c r="D157" s="232"/>
      <c r="E157" s="196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6" t="s">
        <v>5942</v>
      </c>
      <c r="G157" s="246"/>
      <c r="H157" s="232"/>
      <c r="I157" s="198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8" t="str">
        <f t="array" ref="J157">INDEX($H$4:$H157, _xlfn.XMATCH(FALSE,ISBLANK($H$4:$H157),0,-1))</f>
        <v>38A</v>
      </c>
      <c r="K1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8" t="str">
        <f>IF(ISBLANK(Master[[#This Row],[Depot override]]), Master[[#This Row],[Depot]], Master[[#This Row],[Depot override]])</f>
        <v>VSD</v>
      </c>
      <c r="M1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8" t="e">
        <f>VLOOKUP(Master[[#This Row],[Full ETM Route No]],ETMRoutes[[Full ETM Route No]:[Kms]],7,FALSE)</f>
        <v>#N/A</v>
      </c>
      <c r="O157" s="199" t="e">
        <f>IF(ISBLANK(Master[[#This Row],[Depot override]]), Master[[#This Row],[Depot]], Master[[#This Row],[Depot override]]) &amp; Master[[#This Row],[ETM Route No]]</f>
        <v>#N/A</v>
      </c>
      <c r="P157" s="200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1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1"/>
      <c r="S157" s="201"/>
      <c r="T157" s="201"/>
      <c r="U157" s="201"/>
      <c r="V157" s="443" t="str">
        <f t="shared" si="76"/>
        <v>MRG</v>
      </c>
      <c r="W157" s="202" t="str">
        <f>IF( AND(LEN(BM157)=0, LEN(BN157)=0), "", IFERROR(VLOOKUP(IF(LEN($BM157)=0,$BN157,$BM157),Loc2Code,2,FALSE),VLOOKUP(IF(LEN($BM157)=0,$BN157,$BM157),Code2Loc,1,FALSE)))</f>
        <v>DON</v>
      </c>
      <c r="X157" s="202" t="str">
        <f>IF( LEN(IF(LEN(BM157)=0,BO157,BN157))=0, "", IFERROR(VLOOKUP(IF(LEN(BM157)=0,BO157,BN157),Loc2Code,2,FALSE),VLOOKUP(IF(LEN(BM157)=0,BO157,BN157),Code2Loc,1,FALSE)))</f>
        <v/>
      </c>
      <c r="Y157" s="202" t="str">
        <f>IF( LEN(IF(LEN(BM157)=0,"",BO157))=0, "", IFERROR(VLOOKUP(IF(LEN(BM157)=0,"",BO157),Loc2Code,2,FALSE),VLOOKUP(IF(LEN(BM157)=0,"",BO157),Code2Loc,1,FALSE)))</f>
        <v/>
      </c>
      <c r="Z157" s="202" t="str">
        <f t="shared" si="74"/>
        <v>BRL</v>
      </c>
      <c r="AA157" s="444" t="str">
        <f t="shared" si="75"/>
        <v>VSD</v>
      </c>
      <c r="AB157" s="203" t="str">
        <f t="shared" si="57"/>
        <v>MARGAO-DON BOSCO-BIRLA-VASCO</v>
      </c>
      <c r="AC157" s="708">
        <v>30</v>
      </c>
      <c r="AD157" s="711"/>
      <c r="AE157" s="661"/>
      <c r="AF157" s="241"/>
      <c r="AG157" s="232"/>
      <c r="AH157" s="662"/>
      <c r="AI157" s="451">
        <f t="shared" si="58"/>
        <v>0.70833333333333337</v>
      </c>
      <c r="AJ157" s="239" t="str">
        <f t="shared" si="59"/>
        <v/>
      </c>
      <c r="AK157" s="239"/>
      <c r="AL157" s="239"/>
      <c r="AM157" s="239"/>
      <c r="AN157" s="452">
        <f t="shared" si="60"/>
        <v>0.77083333333333337</v>
      </c>
      <c r="AO157" s="712">
        <v>1</v>
      </c>
      <c r="AP157" s="711">
        <v>0</v>
      </c>
      <c r="AQ157" s="495">
        <f>IF(LEN(Master[[#This Row],[Spread Hrs.]])=0, "", TIME(TRUNC(Master[[#This Row],[Spread Hrs.]]),60*(Master[[#This Row],[Spread Hrs.]]-TRUNC(Master[[#This Row],[Spread Hrs.]]))/0.6,0))</f>
        <v>0.32291666666666669</v>
      </c>
      <c r="AR157" s="495">
        <f>IF(LEN(Master[[#This Row],[Wrk Hrs.]])=0, "", TIME(TRUNC(Master[[#This Row],[Wrk Hrs.]]),60*(Master[[#This Row],[Wrk Hrs.]]-TRUNC(Master[[#This Row],[Wrk Hrs.]]))/0.6,0))</f>
        <v>0.23958333333333334</v>
      </c>
      <c r="AS157" s="232">
        <f>IF($J157&lt;&gt;$J158,SUMIFS(Master[Kms],Master[Leg],Master[[#This Row],[Leg]],Master[Depot],Master[[#This Row],[Depot]]),"")</f>
        <v>58</v>
      </c>
      <c r="AT157" s="451">
        <f>IF(LEN(Master[[#This Row],[Drv OT2]])=0, "", TIME(TRUNC(Master[[#This Row],[Drv OT2]]),60*(Master[[#This Row],[Drv OT2]]-TRUNC(Master[[#This Row],[Drv OT2]]))/0.6,0))</f>
        <v>0</v>
      </c>
      <c r="AU157" s="452">
        <f>IF(LEN(Master[[#This Row],[Cond OT2]])=0, "", TIME(TRUNC(Master[[#This Row],[Cond OT2]]),60*(Master[[#This Row],[Cond OT2]]-TRUNC(Master[[#This Row],[Cond OT2]]))/0.6,0))</f>
        <v>0</v>
      </c>
      <c r="AV157" s="710">
        <v>0</v>
      </c>
      <c r="AW157" s="711">
        <v>0</v>
      </c>
      <c r="AX157" s="232" t="str">
        <f t="shared" si="61"/>
        <v/>
      </c>
      <c r="AY157" s="232" t="str">
        <f t="shared" si="62"/>
        <v>VSD DPT</v>
      </c>
      <c r="AZ157" s="240" t="s">
        <v>1612</v>
      </c>
      <c r="BA1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3" t="str">
        <f t="shared" si="63"/>
        <v>VASCO-BIRLA-DON BOSCO-MARGAO</v>
      </c>
      <c r="BH157" s="513" t="str">
        <f t="shared" si="64"/>
        <v>MARGAO-DON BOSCO-BIRLA-VASCO</v>
      </c>
      <c r="BI157" s="521">
        <f>IF(ISNUMBER(FIND("A",Master[[#This Row],[Leg]])), DATE(1900, 1, 1), DATE(1900,1,1)+1) + Master[[#This Row],[Dep]]</f>
        <v>1.7083333333333335</v>
      </c>
      <c r="BJ157" s="200">
        <f>IF(Master[[#This Row],[Arr]]&lt;Master[[#This Row],[Dep]], 1, 0)</f>
        <v>0</v>
      </c>
      <c r="BK157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4" t="str">
        <f t="shared" si="65"/>
        <v>MRG</v>
      </c>
      <c r="BM157" s="244" t="str">
        <f t="shared" si="66"/>
        <v/>
      </c>
      <c r="BN157" s="244" t="str">
        <f t="shared" si="67"/>
        <v>DON BOSCO</v>
      </c>
      <c r="BO157" s="244" t="str">
        <f t="shared" si="68"/>
        <v/>
      </c>
      <c r="BP157" s="244" t="str">
        <f t="shared" si="69"/>
        <v>BRL</v>
      </c>
      <c r="BQ157" s="244" t="str">
        <f t="shared" si="70"/>
        <v>VSD</v>
      </c>
      <c r="BR157" s="515" t="s">
        <v>7</v>
      </c>
      <c r="BS157" s="526" t="s">
        <v>864</v>
      </c>
      <c r="BT157" s="515" t="s">
        <v>1292</v>
      </c>
      <c r="BU157" s="522">
        <v>17</v>
      </c>
      <c r="BV157" s="520" t="s">
        <v>158</v>
      </c>
      <c r="BW157" s="522">
        <v>18.3</v>
      </c>
      <c r="BX157" s="522">
        <v>7.45</v>
      </c>
      <c r="BY157" s="522">
        <v>5.45</v>
      </c>
      <c r="BZ157" s="518">
        <v>0</v>
      </c>
      <c r="CA157" s="518">
        <v>0</v>
      </c>
      <c r="CB157" s="1432" t="e">
        <f>Master[[#This Row],[ETM Kms]]=Master[[#This Row],[Kms]]</f>
        <v>#N/A</v>
      </c>
    </row>
    <row r="158" spans="1:80" ht="26.5">
      <c r="A158" s="153" t="s">
        <v>1</v>
      </c>
      <c r="B158" s="153" t="e">
        <f t="array" ref="B158">VLOOKUP(INDEX($C$4:$C158,_xlfn.XMATCH(FALSE,ISBLANK($C$4:$C158),0,-1)), BusTypeLookup,2,FALSE)</f>
        <v>#N/A</v>
      </c>
      <c r="C158" s="232"/>
      <c r="D158" s="232"/>
      <c r="E158" s="196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6" t="s">
        <v>2197</v>
      </c>
      <c r="G158" s="246"/>
      <c r="H158" s="232">
        <v>38</v>
      </c>
      <c r="I158" s="198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8">
        <f t="array" ref="J158">INDEX($H$4:$H158, _xlfn.XMATCH(FALSE,ISBLANK($H$4:$H158),0,-1))</f>
        <v>38</v>
      </c>
      <c r="K1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8" t="str">
        <f>IF(ISBLANK(Master[[#This Row],[Depot override]]), Master[[#This Row],[Depot]], Master[[#This Row],[Depot override]])</f>
        <v>VSD</v>
      </c>
      <c r="M1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8" t="e">
        <f>VLOOKUP(Master[[#This Row],[Full ETM Route No]],ETMRoutes[[Full ETM Route No]:[Kms]],7,FALSE)</f>
        <v>#N/A</v>
      </c>
      <c r="O158" s="199" t="e">
        <f>IF(ISBLANK(Master[[#This Row],[Depot override]]), Master[[#This Row],[Depot]], Master[[#This Row],[Depot override]]) &amp; Master[[#This Row],[ETM Route No]]</f>
        <v>#N/A</v>
      </c>
      <c r="P158" s="200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1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1"/>
      <c r="S158" s="201"/>
      <c r="T158" s="201"/>
      <c r="U158" s="201"/>
      <c r="V158" s="443" t="str">
        <f t="shared" si="76"/>
        <v>VSD</v>
      </c>
      <c r="W158" s="202" t="s">
        <v>5905</v>
      </c>
      <c r="X158" s="202" t="s">
        <v>4586</v>
      </c>
      <c r="Y158" s="202" t="s">
        <v>4588</v>
      </c>
      <c r="AA158" s="444" t="str">
        <f t="shared" si="75"/>
        <v>VSD</v>
      </c>
      <c r="AB158" s="203" t="str">
        <f t="shared" si="57"/>
        <v>VASCO-CIFC-KENDRIYA VIDYALAY 1-KENDRIYA VIDYALAY 2-VASCO</v>
      </c>
      <c r="AC158" s="710">
        <v>30</v>
      </c>
      <c r="AD158" s="711"/>
      <c r="AE158" s="661"/>
      <c r="AF158" s="241"/>
      <c r="AG158" s="232"/>
      <c r="AH158" s="662"/>
      <c r="AI158" s="451">
        <f t="shared" si="58"/>
        <v>0.27083333333333331</v>
      </c>
      <c r="AJ158" s="239" t="str">
        <f t="shared" si="59"/>
        <v/>
      </c>
      <c r="AK158" s="239"/>
      <c r="AL158" s="239"/>
      <c r="AM158" s="239"/>
      <c r="AN158" s="452">
        <f t="shared" si="60"/>
        <v>0.3298611111111111</v>
      </c>
      <c r="AO158" s="712"/>
      <c r="AP158" s="711"/>
      <c r="AQ158" s="495" t="str">
        <f>IF(LEN(Master[[#This Row],[Spread Hrs.]])=0, "", TIME(TRUNC(Master[[#This Row],[Spread Hrs.]]),60*(Master[[#This Row],[Spread Hrs.]]-TRUNC(Master[[#This Row],[Spread Hrs.]]))/0.6,0))</f>
        <v/>
      </c>
      <c r="AR158" s="495" t="str">
        <f>IF(LEN(Master[[#This Row],[Wrk Hrs.]])=0, "", TIME(TRUNC(Master[[#This Row],[Wrk Hrs.]]),60*(Master[[#This Row],[Wrk Hrs.]]-TRUNC(Master[[#This Row],[Wrk Hrs.]]))/0.6,0))</f>
        <v/>
      </c>
      <c r="AS158" s="232" t="str">
        <f>IF($J158&lt;&gt;$J159,SUMIFS(Master[Kms],Master[Leg],Master[[#This Row],[Leg]],Master[Depot],Master[[#This Row],[Depot]]),"")</f>
        <v/>
      </c>
      <c r="AT158" s="451" t="str">
        <f>IF(LEN(Master[[#This Row],[Drv OT2]])=0, "", TIME(TRUNC(Master[[#This Row],[Drv OT2]]),60*(Master[[#This Row],[Drv OT2]]-TRUNC(Master[[#This Row],[Drv OT2]]))/0.6,0))</f>
        <v/>
      </c>
      <c r="AU158" s="452" t="str">
        <f>IF(LEN(Master[[#This Row],[Cond OT2]])=0, "", TIME(TRUNC(Master[[#This Row],[Cond OT2]]),60*(Master[[#This Row],[Cond OT2]]-TRUNC(Master[[#This Row],[Cond OT2]]))/0.6,0))</f>
        <v/>
      </c>
      <c r="AV158" s="710"/>
      <c r="AW158" s="711"/>
      <c r="AX158" s="232" t="str">
        <f t="shared" si="61"/>
        <v/>
      </c>
      <c r="AY158" s="232" t="str">
        <f t="shared" si="62"/>
        <v/>
      </c>
      <c r="AZ158" s="235" t="s">
        <v>3</v>
      </c>
      <c r="BA1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3" t="str">
        <f t="shared" si="63"/>
        <v>VASCO-KENDRIYA VIDYALAY 2-KENDRIYA VIDYALAY 1-CIFC-VASCO</v>
      </c>
      <c r="BH158" s="513" t="str">
        <f t="shared" si="64"/>
        <v>VASCO-CIFC-KENDRIYA VIDYALAY 1-KENDRIYA VIDYALAY 2-VASCO</v>
      </c>
      <c r="BI158" s="521">
        <f>IF(ISNUMBER(FIND("A",Master[[#This Row],[Leg]])), DATE(1900, 1, 1), DATE(1900,1,1)+1) + Master[[#This Row],[Dep]]</f>
        <v>2.2708333333333335</v>
      </c>
      <c r="BJ158" s="200">
        <f>IF(Master[[#This Row],[Arr]]&lt;Master[[#This Row],[Dep]], 1, 0)</f>
        <v>0</v>
      </c>
      <c r="BK158" s="52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4" t="str">
        <f t="shared" si="65"/>
        <v>VSD</v>
      </c>
      <c r="BM158" s="244" t="str">
        <f t="shared" si="66"/>
        <v/>
      </c>
      <c r="BN158" s="244" t="str">
        <f t="shared" si="67"/>
        <v>KV1/2 CIFC</v>
      </c>
      <c r="BO158" s="244" t="str">
        <f t="shared" si="68"/>
        <v/>
      </c>
      <c r="BP158" s="244" t="str">
        <f t="shared" si="69"/>
        <v>SADA</v>
      </c>
      <c r="BQ158" s="244" t="str">
        <f t="shared" si="70"/>
        <v>VSD</v>
      </c>
      <c r="BR158" s="244" t="s">
        <v>1</v>
      </c>
      <c r="BS158" s="298" t="s">
        <v>1597</v>
      </c>
      <c r="BT158" s="244" t="s">
        <v>54</v>
      </c>
      <c r="BU158" s="522">
        <v>6.3</v>
      </c>
      <c r="BV158" s="520" t="s">
        <v>158</v>
      </c>
      <c r="BW158" s="522">
        <v>7.55</v>
      </c>
      <c r="BX158" s="522"/>
      <c r="BY158" s="522"/>
      <c r="BZ158" s="518"/>
      <c r="CA158" s="518"/>
      <c r="CB158" s="1432" t="e">
        <f>Master[[#This Row],[ETM Kms]]=Master[[#This Row],[Kms]]</f>
        <v>#N/A</v>
      </c>
    </row>
    <row r="159" spans="1:80" ht="24.5">
      <c r="A159" s="153" t="s">
        <v>1</v>
      </c>
      <c r="B159" s="153" t="e">
        <f t="array" ref="B159">VLOOKUP(INDEX($C$4:$C159,_xlfn.XMATCH(FALSE,ISBLANK($C$4:$C159),0,-1)), BusTypeLookup,2,FALSE)</f>
        <v>#N/A</v>
      </c>
      <c r="C159" s="232"/>
      <c r="D159" s="232"/>
      <c r="E159" s="196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6" t="s">
        <v>5942</v>
      </c>
      <c r="G159" s="246"/>
      <c r="H159" s="232"/>
      <c r="I159" s="198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8">
        <f t="array" ref="J159">INDEX($H$4:$H159, _xlfn.XMATCH(FALSE,ISBLANK($H$4:$H159),0,-1))</f>
        <v>38</v>
      </c>
      <c r="K1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8" t="str">
        <f>IF(ISBLANK(Master[[#This Row],[Depot override]]), Master[[#This Row],[Depot]], Master[[#This Row],[Depot override]])</f>
        <v>VSD</v>
      </c>
      <c r="M1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8" t="e">
        <f>VLOOKUP(Master[[#This Row],[Full ETM Route No]],ETMRoutes[[Full ETM Route No]:[Kms]],7,FALSE)</f>
        <v>#N/A</v>
      </c>
      <c r="O159" s="199" t="e">
        <f>IF(ISBLANK(Master[[#This Row],[Depot override]]), Master[[#This Row],[Depot]], Master[[#This Row],[Depot override]]) &amp; Master[[#This Row],[ETM Route No]]</f>
        <v>#N/A</v>
      </c>
      <c r="P159" s="200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1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1"/>
      <c r="S159" s="201"/>
      <c r="T159" s="201"/>
      <c r="U159" s="201"/>
      <c r="V159" s="443" t="str">
        <f t="shared" si="76"/>
        <v>VSD</v>
      </c>
      <c r="W159" s="202" t="str">
        <f>IF( AND(LEN(BM159)=0, LEN(BN159)=0), "", IFERROR(VLOOKUP(IF(LEN($BM159)=0,$BN159,$BM159),Loc2Code,2,FALSE),VLOOKUP(IF(LEN($BM159)=0,$BN159,$BM159),Code2Loc,1,FALSE)))</f>
        <v>BRL</v>
      </c>
      <c r="X159" s="202" t="str">
        <f>IF( LEN(IF(LEN(BM159)=0,BO159,BN159))=0, "", IFERROR(VLOOKUP(IF(LEN(BM159)=0,BO159,BN159),Loc2Code,2,FALSE),VLOOKUP(IF(LEN(BM159)=0,BO159,BN159),Code2Loc,1,FALSE)))</f>
        <v>DON</v>
      </c>
      <c r="Y159" s="202" t="str">
        <f t="shared" ref="Y159:Y222" si="77">IF( LEN(IF(LEN(BM159)=0,"",BO159))=0, "", IFERROR(VLOOKUP(IF(LEN(BM159)=0,"",BO159),Loc2Code,2,FALSE),VLOOKUP(IF(LEN(BM159)=0,"",BO159),Code2Loc,1,FALSE)))</f>
        <v/>
      </c>
      <c r="Z159" s="202" t="str">
        <f>IF( LEN(IF(LEN(BQ159)=0, "", BP159))=0, "", IFERROR(VLOOKUP(IF(LEN(BQ159)=0, "", BP159),Loc2Code,2,FALSE),VLOOKUP(IF(LEN(BQ159)=0, "", BP159),Code2Loc,1,FALSE)))</f>
        <v/>
      </c>
      <c r="AA159" s="444" t="str">
        <f t="shared" si="75"/>
        <v>MRG</v>
      </c>
      <c r="AB159" s="203" t="str">
        <f t="shared" si="57"/>
        <v>VASCO-BIRLA-DON BOSCO-MARGAO</v>
      </c>
      <c r="AC159" s="708">
        <v>30</v>
      </c>
      <c r="AD159" s="711"/>
      <c r="AE159" s="661"/>
      <c r="AF159" s="241"/>
      <c r="AG159" s="232"/>
      <c r="AH159" s="662"/>
      <c r="AI159" s="451">
        <f t="shared" si="58"/>
        <v>0.33333333333333331</v>
      </c>
      <c r="AJ159" s="239" t="str">
        <f t="shared" si="59"/>
        <v/>
      </c>
      <c r="AK159" s="239"/>
      <c r="AL159" s="239"/>
      <c r="AM159" s="239"/>
      <c r="AN159" s="452">
        <f t="shared" si="60"/>
        <v>0.375</v>
      </c>
      <c r="AO159" s="712"/>
      <c r="AP159" s="711"/>
      <c r="AQ159" s="495" t="str">
        <f>IF(LEN(Master[[#This Row],[Spread Hrs.]])=0, "", TIME(TRUNC(Master[[#This Row],[Spread Hrs.]]),60*(Master[[#This Row],[Spread Hrs.]]-TRUNC(Master[[#This Row],[Spread Hrs.]]))/0.6,0))</f>
        <v/>
      </c>
      <c r="AR159" s="495" t="str">
        <f>IF(LEN(Master[[#This Row],[Wrk Hrs.]])=0, "", TIME(TRUNC(Master[[#This Row],[Wrk Hrs.]]),60*(Master[[#This Row],[Wrk Hrs.]]-TRUNC(Master[[#This Row],[Wrk Hrs.]]))/0.6,0))</f>
        <v/>
      </c>
      <c r="AS159" s="232" t="str">
        <f>IF($J159&lt;&gt;$J160,SUMIFS(Master[Kms],Master[Leg],Master[[#This Row],[Leg]],Master[Depot],Master[[#This Row],[Depot]]),"")</f>
        <v/>
      </c>
      <c r="AT159" s="451" t="str">
        <f>IF(LEN(Master[[#This Row],[Drv OT2]])=0, "", TIME(TRUNC(Master[[#This Row],[Drv OT2]]),60*(Master[[#This Row],[Drv OT2]]-TRUNC(Master[[#This Row],[Drv OT2]]))/0.6,0))</f>
        <v/>
      </c>
      <c r="AU159" s="452" t="str">
        <f>IF(LEN(Master[[#This Row],[Cond OT2]])=0, "", TIME(TRUNC(Master[[#This Row],[Cond OT2]]),60*(Master[[#This Row],[Cond OT2]]-TRUNC(Master[[#This Row],[Cond OT2]]))/0.6,0))</f>
        <v/>
      </c>
      <c r="AV159" s="710"/>
      <c r="AW159" s="711"/>
      <c r="AX159" s="232" t="str">
        <f t="shared" si="61"/>
        <v/>
      </c>
      <c r="AY159" s="232" t="str">
        <f t="shared" si="62"/>
        <v/>
      </c>
      <c r="AZ159" s="235" t="s">
        <v>1595</v>
      </c>
      <c r="BA1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3" t="str">
        <f t="shared" si="63"/>
        <v>MARGAO-DON BOSCO-BIRLA-VASCO</v>
      </c>
      <c r="BH159" s="513" t="str">
        <f t="shared" si="64"/>
        <v>MARGAO-DON BOSCO-BIRLA-VASCO</v>
      </c>
      <c r="BI159" s="521">
        <f>IF(ISNUMBER(FIND("A",Master[[#This Row],[Leg]])), DATE(1900, 1, 1), DATE(1900,1,1)+1) + Master[[#This Row],[Dep]]</f>
        <v>2.3333333333333335</v>
      </c>
      <c r="BJ159" s="200">
        <f>IF(Master[[#This Row],[Arr]]&lt;Master[[#This Row],[Dep]], 1, 0)</f>
        <v>0</v>
      </c>
      <c r="BK159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4" t="str">
        <f t="shared" si="65"/>
        <v>VSD</v>
      </c>
      <c r="BM159" s="244" t="str">
        <f t="shared" si="66"/>
        <v>BRL</v>
      </c>
      <c r="BN159" s="244" t="str">
        <f t="shared" si="67"/>
        <v>DON BOSCO</v>
      </c>
      <c r="BO159" s="244" t="str">
        <f t="shared" si="68"/>
        <v/>
      </c>
      <c r="BP159" s="244" t="str">
        <f t="shared" si="69"/>
        <v>MRG</v>
      </c>
      <c r="BQ159" s="244" t="str">
        <f t="shared" si="70"/>
        <v/>
      </c>
      <c r="BR159" s="515" t="s">
        <v>1254</v>
      </c>
      <c r="BS159" s="526" t="s">
        <v>864</v>
      </c>
      <c r="BT159" s="515" t="s">
        <v>7</v>
      </c>
      <c r="BU159" s="522">
        <v>8</v>
      </c>
      <c r="BV159" s="520" t="s">
        <v>158</v>
      </c>
      <c r="BW159" s="522">
        <v>9</v>
      </c>
      <c r="BX159" s="522"/>
      <c r="BY159" s="522"/>
      <c r="BZ159" s="518"/>
      <c r="CA159" s="518"/>
      <c r="CB159" s="1432" t="e">
        <f>Master[[#This Row],[ETM Kms]]=Master[[#This Row],[Kms]]</f>
        <v>#N/A</v>
      </c>
    </row>
    <row r="160" spans="1:80">
      <c r="A160" s="153" t="s">
        <v>1</v>
      </c>
      <c r="B160" s="153" t="e">
        <f t="array" ref="B160">VLOOKUP(INDEX($C$4:$C160,_xlfn.XMATCH(FALSE,ISBLANK($C$4:$C160),0,-1)), BusTypeLookup,2,FALSE)</f>
        <v>#N/A</v>
      </c>
      <c r="C160" s="232"/>
      <c r="D160" s="232"/>
      <c r="E160" s="196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7"/>
      <c r="G160" s="197"/>
      <c r="H160" s="232"/>
      <c r="I160" s="198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8">
        <f t="array" ref="J160">INDEX($H$4:$H160, _xlfn.XMATCH(FALSE,ISBLANK($H$4:$H160),0,-1))</f>
        <v>38</v>
      </c>
      <c r="K1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8" t="str">
        <f>IF(ISBLANK(Master[[#This Row],[Depot override]]), Master[[#This Row],[Depot]], Master[[#This Row],[Depot override]])</f>
        <v>VSD</v>
      </c>
      <c r="M1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8" t="str">
        <f>VLOOKUP(Master[[#This Row],[Full ETM Route No]],ETMRoutes[[Full ETM Route No]:[Kms]],7,FALSE)</f>
        <v>VSD</v>
      </c>
      <c r="O160" s="199" t="str">
        <f>IF(ISBLANK(Master[[#This Row],[Depot override]]), Master[[#This Row],[Depot]], Master[[#This Row],[Depot override]]) &amp; Master[[#This Row],[ETM Route No]]</f>
        <v>VSD42</v>
      </c>
      <c r="P160" s="200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1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1"/>
      <c r="S160" s="201"/>
      <c r="T160" s="201"/>
      <c r="U160" s="201"/>
      <c r="V160" s="443" t="str">
        <f t="shared" si="76"/>
        <v>MRG</v>
      </c>
      <c r="W160" s="202" t="str">
        <f>IF( AND(LEN(BM160)=0, LEN(BN160)=0), "", IFERROR(VLOOKUP(IF(LEN($BM160)=0,$BN160,$BM160),Loc2Code,2,FALSE),VLOOKUP(IF(LEN($BM160)=0,$BN160,$BM160),Code2Loc,1,FALSE)))</f>
        <v>BRL</v>
      </c>
      <c r="X160" s="202" t="str">
        <f>IF( LEN(IF(LEN(BM160)=0,BO160,BN160))=0, "", IFERROR(VLOOKUP(IF(LEN(BM160)=0,BO160,BN160),Loc2Code,2,FALSE),VLOOKUP(IF(LEN(BM160)=0,BO160,BN160),Code2Loc,1,FALSE)))</f>
        <v/>
      </c>
      <c r="Y160" s="202" t="str">
        <f t="shared" si="77"/>
        <v/>
      </c>
      <c r="Z160" s="202" t="str">
        <f>IF( LEN(IF(LEN(BQ160)=0, "", BP160))=0, "", IFERROR(VLOOKUP(IF(LEN(BQ160)=0, "", BP160),Loc2Code,2,FALSE),VLOOKUP(IF(LEN(BQ160)=0, "", BP160),Code2Loc,1,FALSE)))</f>
        <v/>
      </c>
      <c r="AA160" s="444" t="str">
        <f t="shared" si="75"/>
        <v>VSD</v>
      </c>
      <c r="AB160" s="203" t="str">
        <f t="shared" si="57"/>
        <v>MARGAO-BIRLA-VASCO</v>
      </c>
      <c r="AC160" s="708">
        <v>28</v>
      </c>
      <c r="AD160" s="711"/>
      <c r="AE160" s="661"/>
      <c r="AF160" s="241"/>
      <c r="AG160" s="232"/>
      <c r="AH160" s="662"/>
      <c r="AI160" s="451">
        <f t="shared" si="58"/>
        <v>0.38541666666666669</v>
      </c>
      <c r="AJ160" s="239" t="str">
        <f t="shared" si="59"/>
        <v/>
      </c>
      <c r="AK160" s="239"/>
      <c r="AL160" s="239"/>
      <c r="AM160" s="239"/>
      <c r="AN160" s="452">
        <f t="shared" si="60"/>
        <v>0.42708333333333331</v>
      </c>
      <c r="AO160" s="712"/>
      <c r="AP160" s="711"/>
      <c r="AQ160" s="495" t="str">
        <f>IF(LEN(Master[[#This Row],[Spread Hrs.]])=0, "", TIME(TRUNC(Master[[#This Row],[Spread Hrs.]]),60*(Master[[#This Row],[Spread Hrs.]]-TRUNC(Master[[#This Row],[Spread Hrs.]]))/0.6,0))</f>
        <v/>
      </c>
      <c r="AR160" s="495" t="str">
        <f>IF(LEN(Master[[#This Row],[Wrk Hrs.]])=0, "", TIME(TRUNC(Master[[#This Row],[Wrk Hrs.]]),60*(Master[[#This Row],[Wrk Hrs.]]-TRUNC(Master[[#This Row],[Wrk Hrs.]]))/0.6,0))</f>
        <v/>
      </c>
      <c r="AS160" s="232" t="str">
        <f>IF($J160&lt;&gt;$J161,SUMIFS(Master[Kms],Master[Leg],Master[[#This Row],[Leg]],Master[Depot],Master[[#This Row],[Depot]]),"")</f>
        <v/>
      </c>
      <c r="AT160" s="451" t="str">
        <f>IF(LEN(Master[[#This Row],[Drv OT2]])=0, "", TIME(TRUNC(Master[[#This Row],[Drv OT2]]),60*(Master[[#This Row],[Drv OT2]]-TRUNC(Master[[#This Row],[Drv OT2]]))/0.6,0))</f>
        <v/>
      </c>
      <c r="AU160" s="452" t="str">
        <f>IF(LEN(Master[[#This Row],[Cond OT2]])=0, "", TIME(TRUNC(Master[[#This Row],[Cond OT2]]),60*(Master[[#This Row],[Cond OT2]]-TRUNC(Master[[#This Row],[Cond OT2]]))/0.6,0))</f>
        <v/>
      </c>
      <c r="AV160" s="710"/>
      <c r="AW160" s="711"/>
      <c r="AX160" s="232" t="str">
        <f t="shared" si="61"/>
        <v/>
      </c>
      <c r="AY160" s="232" t="str">
        <f t="shared" si="62"/>
        <v/>
      </c>
      <c r="AZ160" s="235" t="s">
        <v>3</v>
      </c>
      <c r="BA1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3" t="str">
        <f t="shared" si="63"/>
        <v>VASCO-BIRLA-MARGAO</v>
      </c>
      <c r="BH160" s="513" t="str">
        <f t="shared" si="64"/>
        <v>MARGAO-BIRLA-VASCO</v>
      </c>
      <c r="BI160" s="521">
        <f>IF(ISNUMBER(FIND("A",Master[[#This Row],[Leg]])), DATE(1900, 1, 1), DATE(1900,1,1)+1) + Master[[#This Row],[Dep]]</f>
        <v>2.3854166666666665</v>
      </c>
      <c r="BJ160" s="200">
        <f>IF(Master[[#This Row],[Arr]]&lt;Master[[#This Row],[Dep]], 1, 0)</f>
        <v>0</v>
      </c>
      <c r="BK160" s="52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4" t="str">
        <f t="shared" si="65"/>
        <v>MRG</v>
      </c>
      <c r="BM160" s="244" t="str">
        <f t="shared" si="66"/>
        <v/>
      </c>
      <c r="BN160" s="244" t="str">
        <f t="shared" si="67"/>
        <v>BRL</v>
      </c>
      <c r="BO160" s="244" t="str">
        <f t="shared" si="68"/>
        <v/>
      </c>
      <c r="BP160" s="244" t="str">
        <f t="shared" si="69"/>
        <v>VSD</v>
      </c>
      <c r="BQ160" s="244" t="str">
        <f t="shared" si="70"/>
        <v/>
      </c>
      <c r="BR160" s="515" t="s">
        <v>7</v>
      </c>
      <c r="BS160" s="200" t="s">
        <v>40</v>
      </c>
      <c r="BT160" s="515" t="s">
        <v>1</v>
      </c>
      <c r="BU160" s="522">
        <v>9.15</v>
      </c>
      <c r="BV160" s="520" t="s">
        <v>158</v>
      </c>
      <c r="BW160" s="522">
        <v>10.15</v>
      </c>
      <c r="BX160" s="522"/>
      <c r="BY160" s="522"/>
      <c r="BZ160" s="518"/>
      <c r="CA160" s="518"/>
      <c r="CB160" s="1432" t="b">
        <f>Master[[#This Row],[ETM Kms]]=Master[[#This Row],[Kms]]</f>
        <v>0</v>
      </c>
    </row>
    <row r="161" spans="1:80">
      <c r="A161" s="153" t="s">
        <v>1</v>
      </c>
      <c r="B161" s="153" t="e">
        <f t="array" ref="B161">VLOOKUP(INDEX($C$4:$C161,_xlfn.XMATCH(FALSE,ISBLANK($C$4:$C161),0,-1)), BusTypeLookup,2,FALSE)</f>
        <v>#N/A</v>
      </c>
      <c r="C161" s="232"/>
      <c r="D161" s="232"/>
      <c r="E161" s="196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7"/>
      <c r="G161" s="197"/>
      <c r="H161" s="232"/>
      <c r="I161" s="198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8">
        <f t="array" ref="J161">INDEX($H$4:$H161, _xlfn.XMATCH(FALSE,ISBLANK($H$4:$H161),0,-1))</f>
        <v>38</v>
      </c>
      <c r="K1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8" t="str">
        <f>IF(ISBLANK(Master[[#This Row],[Depot override]]), Master[[#This Row],[Depot]], Master[[#This Row],[Depot override]])</f>
        <v>VSD</v>
      </c>
      <c r="M1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8" t="str">
        <f>VLOOKUP(Master[[#This Row],[Full ETM Route No]],ETMRoutes[[Full ETM Route No]:[Kms]],7,FALSE)</f>
        <v>VSD</v>
      </c>
      <c r="O161" s="199" t="str">
        <f>IF(ISBLANK(Master[[#This Row],[Depot override]]), Master[[#This Row],[Depot]], Master[[#This Row],[Depot override]]) &amp; Master[[#This Row],[ETM Route No]]</f>
        <v>VSD42</v>
      </c>
      <c r="P161" s="200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1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1"/>
      <c r="S161" s="201"/>
      <c r="T161" s="201"/>
      <c r="U161" s="201"/>
      <c r="V161" s="443" t="str">
        <f t="shared" si="76"/>
        <v>VSD</v>
      </c>
      <c r="W161" s="202" t="str">
        <f>IF( AND(LEN(BM161)=0, LEN(BN161)=0), "", IFERROR(VLOOKUP(IF(LEN($BM161)=0,$BN161,$BM161),Loc2Code,2,FALSE),VLOOKUP(IF(LEN($BM161)=0,$BN161,$BM161),Code2Loc,1,FALSE)))</f>
        <v>BRL</v>
      </c>
      <c r="X161" s="202" t="str">
        <f>IF( LEN(IF(LEN(BM161)=0,BO161,BN161))=0, "", IFERROR(VLOOKUP(IF(LEN(BM161)=0,BO161,BN161),Loc2Code,2,FALSE),VLOOKUP(IF(LEN(BM161)=0,BO161,BN161),Code2Loc,1,FALSE)))</f>
        <v/>
      </c>
      <c r="Y161" s="202" t="str">
        <f t="shared" si="77"/>
        <v/>
      </c>
      <c r="Z161" s="202" t="str">
        <f>IF( LEN(IF(LEN(BQ161)=0, "", BP161))=0, "", IFERROR(VLOOKUP(IF(LEN(BQ161)=0, "", BP161),Loc2Code,2,FALSE),VLOOKUP(IF(LEN(BQ161)=0, "", BP161),Code2Loc,1,FALSE)))</f>
        <v/>
      </c>
      <c r="AA161" s="444" t="str">
        <f t="shared" si="75"/>
        <v>MRG</v>
      </c>
      <c r="AB161" s="203" t="str">
        <f t="shared" si="57"/>
        <v>VASCO-BIRLA-MARGAO</v>
      </c>
      <c r="AC161" s="708">
        <v>28</v>
      </c>
      <c r="AD161" s="711"/>
      <c r="AE161" s="661"/>
      <c r="AF161" s="241"/>
      <c r="AG161" s="232"/>
      <c r="AH161" s="662"/>
      <c r="AI161" s="451">
        <f t="shared" si="58"/>
        <v>0.4375</v>
      </c>
      <c r="AJ161" s="239" t="str">
        <f t="shared" si="59"/>
        <v/>
      </c>
      <c r="AK161" s="239"/>
      <c r="AL161" s="239"/>
      <c r="AM161" s="239"/>
      <c r="AN161" s="452">
        <f t="shared" si="60"/>
        <v>0.47916666666666669</v>
      </c>
      <c r="AO161" s="712"/>
      <c r="AP161" s="711"/>
      <c r="AQ161" s="495" t="str">
        <f>IF(LEN(Master[[#This Row],[Spread Hrs.]])=0, "", TIME(TRUNC(Master[[#This Row],[Spread Hrs.]]),60*(Master[[#This Row],[Spread Hrs.]]-TRUNC(Master[[#This Row],[Spread Hrs.]]))/0.6,0))</f>
        <v/>
      </c>
      <c r="AR161" s="495" t="str">
        <f>IF(LEN(Master[[#This Row],[Wrk Hrs.]])=0, "", TIME(TRUNC(Master[[#This Row],[Wrk Hrs.]]),60*(Master[[#This Row],[Wrk Hrs.]]-TRUNC(Master[[#This Row],[Wrk Hrs.]]))/0.6,0))</f>
        <v/>
      </c>
      <c r="AS161" s="232" t="str">
        <f>IF($J161&lt;&gt;$J162,SUMIFS(Master[Kms],Master[Leg],Master[[#This Row],[Leg]],Master[Depot],Master[[#This Row],[Depot]]),"")</f>
        <v/>
      </c>
      <c r="AT161" s="451" t="str">
        <f>IF(LEN(Master[[#This Row],[Drv OT2]])=0, "", TIME(TRUNC(Master[[#This Row],[Drv OT2]]),60*(Master[[#This Row],[Drv OT2]]-TRUNC(Master[[#This Row],[Drv OT2]]))/0.6,0))</f>
        <v/>
      </c>
      <c r="AU161" s="452" t="str">
        <f>IF(LEN(Master[[#This Row],[Cond OT2]])=0, "", TIME(TRUNC(Master[[#This Row],[Cond OT2]]),60*(Master[[#This Row],[Cond OT2]]-TRUNC(Master[[#This Row],[Cond OT2]]))/0.6,0))</f>
        <v/>
      </c>
      <c r="AV161" s="710"/>
      <c r="AW161" s="711"/>
      <c r="AX161" s="232" t="str">
        <f t="shared" si="61"/>
        <v/>
      </c>
      <c r="AY161" s="232" t="str">
        <f t="shared" si="62"/>
        <v/>
      </c>
      <c r="AZ161" s="235" t="s">
        <v>3</v>
      </c>
      <c r="BA1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3" t="str">
        <f t="shared" si="63"/>
        <v>MARGAO-BIRLA-VASCO</v>
      </c>
      <c r="BH161" s="513" t="str">
        <f t="shared" si="64"/>
        <v>MARGAO-BIRLA-VASCO</v>
      </c>
      <c r="BI161" s="521">
        <f>IF(ISNUMBER(FIND("A",Master[[#This Row],[Leg]])), DATE(1900, 1, 1), DATE(1900,1,1)+1) + Master[[#This Row],[Dep]]</f>
        <v>2.4375</v>
      </c>
      <c r="BJ161" s="200">
        <f>IF(Master[[#This Row],[Arr]]&lt;Master[[#This Row],[Dep]], 1, 0)</f>
        <v>0</v>
      </c>
      <c r="BK161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4" t="str">
        <f t="shared" si="65"/>
        <v>VSD</v>
      </c>
      <c r="BM161" s="244" t="str">
        <f t="shared" si="66"/>
        <v/>
      </c>
      <c r="BN161" s="244" t="str">
        <f t="shared" si="67"/>
        <v>BRL</v>
      </c>
      <c r="BO161" s="244" t="str">
        <f t="shared" si="68"/>
        <v/>
      </c>
      <c r="BP161" s="244" t="str">
        <f t="shared" si="69"/>
        <v>MRG</v>
      </c>
      <c r="BQ161" s="244" t="str">
        <f t="shared" si="70"/>
        <v/>
      </c>
      <c r="BR161" s="515" t="s">
        <v>1</v>
      </c>
      <c r="BS161" s="200" t="s">
        <v>40</v>
      </c>
      <c r="BT161" s="515" t="s">
        <v>7</v>
      </c>
      <c r="BU161" s="522">
        <v>10.3</v>
      </c>
      <c r="BV161" s="520" t="s">
        <v>158</v>
      </c>
      <c r="BW161" s="522">
        <v>11.3</v>
      </c>
      <c r="BX161" s="522"/>
      <c r="BY161" s="522"/>
      <c r="BZ161" s="518"/>
      <c r="CA161" s="518"/>
      <c r="CB161" s="1432" t="b">
        <f>Master[[#This Row],[ETM Kms]]=Master[[#This Row],[Kms]]</f>
        <v>0</v>
      </c>
    </row>
    <row r="162" spans="1:80">
      <c r="A162" s="153" t="s">
        <v>1</v>
      </c>
      <c r="B162" s="153" t="e">
        <f t="array" ref="B162">VLOOKUP(INDEX($C$4:$C162,_xlfn.XMATCH(FALSE,ISBLANK($C$4:$C162),0,-1)), BusTypeLookup,2,FALSE)</f>
        <v>#N/A</v>
      </c>
      <c r="C162" s="232"/>
      <c r="D162" s="232"/>
      <c r="E162" s="196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7"/>
      <c r="G162" s="197"/>
      <c r="H162" s="232"/>
      <c r="I162" s="198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8">
        <f t="array" ref="J162">INDEX($H$4:$H162, _xlfn.XMATCH(FALSE,ISBLANK($H$4:$H162),0,-1))</f>
        <v>38</v>
      </c>
      <c r="K1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8" t="str">
        <f>IF(ISBLANK(Master[[#This Row],[Depot override]]), Master[[#This Row],[Depot]], Master[[#This Row],[Depot override]])</f>
        <v>VSD</v>
      </c>
      <c r="M1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8" t="str">
        <f>VLOOKUP(Master[[#This Row],[Full ETM Route No]],ETMRoutes[[Full ETM Route No]:[Kms]],7,FALSE)</f>
        <v>VSD</v>
      </c>
      <c r="O162" s="199" t="str">
        <f>IF(ISBLANK(Master[[#This Row],[Depot override]]), Master[[#This Row],[Depot]], Master[[#This Row],[Depot override]]) &amp; Master[[#This Row],[ETM Route No]]</f>
        <v>VSD42</v>
      </c>
      <c r="P162" s="200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1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1"/>
      <c r="S162" s="201"/>
      <c r="T162" s="201"/>
      <c r="U162" s="201"/>
      <c r="V162" s="443" t="str">
        <f t="shared" si="76"/>
        <v>MRG</v>
      </c>
      <c r="W162" s="202" t="str">
        <f>IF( AND(LEN(BM162)=0, LEN(BN162)=0), "", IFERROR(VLOOKUP(IF(LEN($BM162)=0,$BN162,$BM162),Loc2Code,2,FALSE),VLOOKUP(IF(LEN($BM162)=0,$BN162,$BM162),Code2Loc,1,FALSE)))</f>
        <v>BRL</v>
      </c>
      <c r="X162" s="202" t="str">
        <f>IF( LEN(IF(LEN(BM162)=0,BO162,BN162))=0, "", IFERROR(VLOOKUP(IF(LEN(BM162)=0,BO162,BN162),Loc2Code,2,FALSE),VLOOKUP(IF(LEN(BM162)=0,BO162,BN162),Code2Loc,1,FALSE)))</f>
        <v/>
      </c>
      <c r="Y162" s="202" t="str">
        <f t="shared" si="77"/>
        <v/>
      </c>
      <c r="Z162" s="202" t="str">
        <f>IF( LEN(IF(LEN(BQ162)=0, "", BP162))=0, "", IFERROR(VLOOKUP(IF(LEN(BQ162)=0, "", BP162),Loc2Code,2,FALSE),VLOOKUP(IF(LEN(BQ162)=0, "", BP162),Code2Loc,1,FALSE)))</f>
        <v/>
      </c>
      <c r="AA162" s="444" t="str">
        <f t="shared" si="75"/>
        <v>VSD</v>
      </c>
      <c r="AB162" s="203" t="str">
        <f t="shared" si="57"/>
        <v>MARGAO-BIRLA-VASCO</v>
      </c>
      <c r="AC162" s="708">
        <v>28</v>
      </c>
      <c r="AD162" s="711"/>
      <c r="AE162" s="661"/>
      <c r="AF162" s="241"/>
      <c r="AG162" s="232"/>
      <c r="AH162" s="662"/>
      <c r="AI162" s="451">
        <f t="shared" si="58"/>
        <v>0.48958333333333331</v>
      </c>
      <c r="AJ162" s="239" t="str">
        <f t="shared" si="59"/>
        <v/>
      </c>
      <c r="AK162" s="239"/>
      <c r="AL162" s="239"/>
      <c r="AM162" s="239"/>
      <c r="AN162" s="452">
        <f t="shared" si="60"/>
        <v>0.53125</v>
      </c>
      <c r="AO162" s="712"/>
      <c r="AP162" s="711"/>
      <c r="AQ162" s="495" t="str">
        <f>IF(LEN(Master[[#This Row],[Spread Hrs.]])=0, "", TIME(TRUNC(Master[[#This Row],[Spread Hrs.]]),60*(Master[[#This Row],[Spread Hrs.]]-TRUNC(Master[[#This Row],[Spread Hrs.]]))/0.6,0))</f>
        <v/>
      </c>
      <c r="AR162" s="495" t="str">
        <f>IF(LEN(Master[[#This Row],[Wrk Hrs.]])=0, "", TIME(TRUNC(Master[[#This Row],[Wrk Hrs.]]),60*(Master[[#This Row],[Wrk Hrs.]]-TRUNC(Master[[#This Row],[Wrk Hrs.]]))/0.6,0))</f>
        <v/>
      </c>
      <c r="AS162" s="232" t="str">
        <f>IF($J162&lt;&gt;$J163,SUMIFS(Master[Kms],Master[Leg],Master[[#This Row],[Leg]],Master[Depot],Master[[#This Row],[Depot]]),"")</f>
        <v/>
      </c>
      <c r="AT162" s="451" t="str">
        <f>IF(LEN(Master[[#This Row],[Drv OT2]])=0, "", TIME(TRUNC(Master[[#This Row],[Drv OT2]]),60*(Master[[#This Row],[Drv OT2]]-TRUNC(Master[[#This Row],[Drv OT2]]))/0.6,0))</f>
        <v/>
      </c>
      <c r="AU162" s="452" t="str">
        <f>IF(LEN(Master[[#This Row],[Cond OT2]])=0, "", TIME(TRUNC(Master[[#This Row],[Cond OT2]]),60*(Master[[#This Row],[Cond OT2]]-TRUNC(Master[[#This Row],[Cond OT2]]))/0.6,0))</f>
        <v/>
      </c>
      <c r="AV162" s="710"/>
      <c r="AW162" s="711"/>
      <c r="AX162" s="232" t="str">
        <f t="shared" si="61"/>
        <v/>
      </c>
      <c r="AY162" s="232" t="str">
        <f t="shared" si="62"/>
        <v/>
      </c>
      <c r="AZ162" s="235" t="s">
        <v>3</v>
      </c>
      <c r="BA1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3" t="str">
        <f t="shared" si="63"/>
        <v>VASCO-BIRLA-MARGAO</v>
      </c>
      <c r="BH162" s="513" t="str">
        <f t="shared" si="64"/>
        <v>MARGAO-BIRLA-VASCO</v>
      </c>
      <c r="BI162" s="521">
        <f>IF(ISNUMBER(FIND("A",Master[[#This Row],[Leg]])), DATE(1900, 1, 1), DATE(1900,1,1)+1) + Master[[#This Row],[Dep]]</f>
        <v>2.4895833333333335</v>
      </c>
      <c r="BJ162" s="200">
        <f>IF(Master[[#This Row],[Arr]]&lt;Master[[#This Row],[Dep]], 1, 0)</f>
        <v>0</v>
      </c>
      <c r="BK162" s="52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4" t="str">
        <f t="shared" si="65"/>
        <v>MRG</v>
      </c>
      <c r="BM162" s="244" t="str">
        <f t="shared" si="66"/>
        <v/>
      </c>
      <c r="BN162" s="244" t="str">
        <f t="shared" si="67"/>
        <v>BRL</v>
      </c>
      <c r="BO162" s="244" t="str">
        <f t="shared" si="68"/>
        <v/>
      </c>
      <c r="BP162" s="244" t="str">
        <f t="shared" si="69"/>
        <v>VSD</v>
      </c>
      <c r="BQ162" s="244" t="str">
        <f t="shared" si="70"/>
        <v/>
      </c>
      <c r="BR162" s="515" t="s">
        <v>7</v>
      </c>
      <c r="BS162" s="200" t="s">
        <v>40</v>
      </c>
      <c r="BT162" s="515" t="s">
        <v>1</v>
      </c>
      <c r="BU162" s="522">
        <v>11.45</v>
      </c>
      <c r="BV162" s="520" t="s">
        <v>158</v>
      </c>
      <c r="BW162" s="522">
        <v>12.45</v>
      </c>
      <c r="BX162" s="522"/>
      <c r="BY162" s="522"/>
      <c r="BZ162" s="518"/>
      <c r="CA162" s="518"/>
      <c r="CB162" s="1432" t="b">
        <f>Master[[#This Row],[ETM Kms]]=Master[[#This Row],[Kms]]</f>
        <v>0</v>
      </c>
    </row>
    <row r="163" spans="1:80" ht="26.5">
      <c r="A163" s="153" t="s">
        <v>1</v>
      </c>
      <c r="B163" s="153" t="e">
        <f t="array" ref="B163">VLOOKUP(INDEX($C$4:$C163,_xlfn.XMATCH(FALSE,ISBLANK($C$4:$C163),0,-1)), BusTypeLookup,2,FALSE)</f>
        <v>#N/A</v>
      </c>
      <c r="C163" s="232"/>
      <c r="D163" s="232"/>
      <c r="E163" s="196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7"/>
      <c r="G163" s="197"/>
      <c r="H163" s="232"/>
      <c r="I163" s="198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8">
        <f t="array" ref="J163">INDEX($H$4:$H163, _xlfn.XMATCH(FALSE,ISBLANK($H$4:$H163),0,-1))</f>
        <v>38</v>
      </c>
      <c r="K1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8" t="str">
        <f>IF(ISBLANK(Master[[#This Row],[Depot override]]), Master[[#This Row],[Depot]], Master[[#This Row],[Depot override]])</f>
        <v>VSD</v>
      </c>
      <c r="M1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8" t="e">
        <f>VLOOKUP(Master[[#This Row],[Full ETM Route No]],ETMRoutes[[Full ETM Route No]:[Kms]],7,FALSE)</f>
        <v>#N/A</v>
      </c>
      <c r="O163" s="199" t="e">
        <f>IF(ISBLANK(Master[[#This Row],[Depot override]]), Master[[#This Row],[Depot]], Master[[#This Row],[Depot override]]) &amp; Master[[#This Row],[ETM Route No]]</f>
        <v>#N/A</v>
      </c>
      <c r="P163" s="200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1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1"/>
      <c r="S163" s="201"/>
      <c r="T163" s="201"/>
      <c r="U163" s="201"/>
      <c r="V163" s="443" t="str">
        <f t="shared" si="76"/>
        <v>VSD</v>
      </c>
      <c r="W163" s="202" t="s">
        <v>4588</v>
      </c>
      <c r="X163" s="202" t="s">
        <v>4586</v>
      </c>
      <c r="Y163" s="202" t="str">
        <f t="shared" si="77"/>
        <v/>
      </c>
      <c r="Z163" s="202" t="s">
        <v>5905</v>
      </c>
      <c r="AA163" s="444" t="str">
        <f t="shared" si="75"/>
        <v>VSD</v>
      </c>
      <c r="AB163" s="203" t="str">
        <f t="shared" si="57"/>
        <v>VASCO-KENDRIYA VIDYALAY 2-KENDRIYA VIDYALAY 1-CIFC-VASCO</v>
      </c>
      <c r="AC163" s="710">
        <v>30</v>
      </c>
      <c r="AD163" s="711"/>
      <c r="AE163" s="661"/>
      <c r="AF163" s="241"/>
      <c r="AG163" s="232"/>
      <c r="AH163" s="662"/>
      <c r="AI163" s="451">
        <f t="shared" si="58"/>
        <v>0.55208333333333337</v>
      </c>
      <c r="AJ163" s="239" t="str">
        <f t="shared" si="59"/>
        <v/>
      </c>
      <c r="AK163" s="239"/>
      <c r="AL163" s="239"/>
      <c r="AM163" s="239"/>
      <c r="AN163" s="452">
        <f t="shared" si="60"/>
        <v>0.60416666666666663</v>
      </c>
      <c r="AO163" s="712">
        <v>1</v>
      </c>
      <c r="AP163" s="711">
        <v>0</v>
      </c>
      <c r="AQ163" s="495">
        <f>IF(LEN(Master[[#This Row],[Spread Hrs.]])=0, "", TIME(TRUNC(Master[[#This Row],[Spread Hrs.]]),60*(Master[[#This Row],[Spread Hrs.]]-TRUNC(Master[[#This Row],[Spread Hrs.]]))/0.6,0))</f>
        <v>0.26041666666666669</v>
      </c>
      <c r="AR163" s="495">
        <f>IF(LEN(Master[[#This Row],[Wrk Hrs.]])=0, "", TIME(TRUNC(Master[[#This Row],[Wrk Hrs.]]),60*(Master[[#This Row],[Wrk Hrs.]]-TRUNC(Master[[#This Row],[Wrk Hrs.]]))/0.6,0))</f>
        <v>0.15625</v>
      </c>
      <c r="AS163" s="232">
        <f>IF($J163&lt;&gt;$J164,SUMIFS(Master[Kms],Master[Leg],Master[[#This Row],[Leg]],Master[Depot],Master[[#This Row],[Depot]]),"")</f>
        <v>174</v>
      </c>
      <c r="AT163" s="451">
        <f>IF(LEN(Master[[#This Row],[Drv OT2]])=0, "", TIME(TRUNC(Master[[#This Row],[Drv OT2]]),60*(Master[[#This Row],[Drv OT2]]-TRUNC(Master[[#This Row],[Drv OT2]]))/0.6,0))</f>
        <v>0</v>
      </c>
      <c r="AU163" s="452">
        <f>IF(LEN(Master[[#This Row],[Cond OT2]])=0, "", TIME(TRUNC(Master[[#This Row],[Cond OT2]]),60*(Master[[#This Row],[Cond OT2]]-TRUNC(Master[[#This Row],[Cond OT2]]))/0.6,0))</f>
        <v>0</v>
      </c>
      <c r="AV163" s="710">
        <v>0</v>
      </c>
      <c r="AW163" s="711">
        <v>0</v>
      </c>
      <c r="AX163" s="232" t="str">
        <f t="shared" si="61"/>
        <v>Yes</v>
      </c>
      <c r="AY163" s="232" t="str">
        <f t="shared" si="62"/>
        <v/>
      </c>
      <c r="AZ163" s="235" t="s">
        <v>1367</v>
      </c>
      <c r="BA1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3" t="str">
        <f t="shared" si="63"/>
        <v>VASCO-CIFC-KENDRIYA VIDYALAY 1-KENDRIYA VIDYALAY 2-VASCO</v>
      </c>
      <c r="BH163" s="513" t="str">
        <f t="shared" si="64"/>
        <v>VASCO-CIFC-KENDRIYA VIDYALAY 1-KENDRIYA VIDYALAY 2-VASCO</v>
      </c>
      <c r="BI163" s="521">
        <f>IF(ISNUMBER(FIND("A",Master[[#This Row],[Leg]])), DATE(1900, 1, 1), DATE(1900,1,1)+1) + Master[[#This Row],[Dep]]</f>
        <v>2.5520833333333335</v>
      </c>
      <c r="BJ163" s="200">
        <f>IF(Master[[#This Row],[Arr]]&lt;Master[[#This Row],[Dep]], 1, 0)</f>
        <v>0</v>
      </c>
      <c r="BK163" s="52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4" t="str">
        <f t="shared" si="65"/>
        <v>VSD</v>
      </c>
      <c r="BM163" s="244" t="str">
        <f t="shared" si="66"/>
        <v>SADA</v>
      </c>
      <c r="BN163" s="244" t="str">
        <f t="shared" si="67"/>
        <v>KV1/2 CIFC</v>
      </c>
      <c r="BO163" s="244" t="str">
        <f t="shared" si="68"/>
        <v/>
      </c>
      <c r="BP163" s="244" t="str">
        <f t="shared" si="69"/>
        <v>VSD</v>
      </c>
      <c r="BQ163" s="244" t="str">
        <f t="shared" si="70"/>
        <v/>
      </c>
      <c r="BR163" s="244" t="s">
        <v>705</v>
      </c>
      <c r="BS163" s="298" t="s">
        <v>1598</v>
      </c>
      <c r="BT163" s="244" t="s">
        <v>1</v>
      </c>
      <c r="BU163" s="522">
        <v>13.15</v>
      </c>
      <c r="BV163" s="520" t="s">
        <v>158</v>
      </c>
      <c r="BW163" s="522">
        <v>14.3</v>
      </c>
      <c r="BX163" s="522">
        <v>6.15</v>
      </c>
      <c r="BY163" s="522">
        <v>3.45</v>
      </c>
      <c r="BZ163" s="518">
        <v>0</v>
      </c>
      <c r="CA163" s="518">
        <v>0</v>
      </c>
      <c r="CB163" s="1432" t="e">
        <f>Master[[#This Row],[ETM Kms]]=Master[[#This Row],[Kms]]</f>
        <v>#N/A</v>
      </c>
    </row>
    <row r="164" spans="1:80">
      <c r="A164" s="153" t="s">
        <v>1</v>
      </c>
      <c r="B164" s="153" t="e">
        <f t="array" ref="B164">VLOOKUP(INDEX($C$4:$C164,_xlfn.XMATCH(FALSE,ISBLANK($C$4:$C164),0,-1)), BusTypeLookup,2,FALSE)</f>
        <v>#N/A</v>
      </c>
      <c r="C164" s="232" t="s">
        <v>903</v>
      </c>
      <c r="D164" s="232"/>
      <c r="E164" s="196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7"/>
      <c r="G164" s="197"/>
      <c r="H164" s="247" t="s">
        <v>1613</v>
      </c>
      <c r="I164" s="198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8" t="str">
        <f t="array" ref="J164">INDEX($H$4:$H164, _xlfn.XMATCH(FALSE,ISBLANK($H$4:$H164),0,-1))</f>
        <v>EV39A</v>
      </c>
      <c r="K1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8" t="str">
        <f>IF(ISBLANK(Master[[#This Row],[Depot override]]), Master[[#This Row],[Depot]], Master[[#This Row],[Depot override]])</f>
        <v>VSD</v>
      </c>
      <c r="M1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8" t="str">
        <f>VLOOKUP(Master[[#This Row],[Full ETM Route No]],ETMRoutes[[Full ETM Route No]:[Kms]],7,FALSE)</f>
        <v>VSD</v>
      </c>
      <c r="O164" s="199" t="str">
        <f>IF(ISBLANK(Master[[#This Row],[Depot override]]), Master[[#This Row],[Depot]], Master[[#This Row],[Depot override]]) &amp; Master[[#This Row],[ETM Route No]]</f>
        <v>VSD75</v>
      </c>
      <c r="P164" s="200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1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1"/>
      <c r="S164" s="201"/>
      <c r="T164" s="201"/>
      <c r="U164" s="201"/>
      <c r="V164" s="443" t="str">
        <f t="shared" si="76"/>
        <v>MRG</v>
      </c>
      <c r="W164" s="202" t="str">
        <f>IF( AND(LEN(BM164)=0, LEN(BN164)=0), "", IFERROR(VLOOKUP(IF(LEN($BM164)=0,$BN164,$BM164),Loc2Code,2,FALSE),VLOOKUP(IF(LEN($BM164)=0,$BN164,$BM164),Code2Loc,1,FALSE)))</f>
        <v>BRL</v>
      </c>
      <c r="X164" s="202" t="str">
        <f t="shared" ref="X164:X195" si="78">IF( LEN(IF(LEN(BM164)=0,BO164,BN164))=0, "", IFERROR(VLOOKUP(IF(LEN(BM164)=0,BO164,BN164),Loc2Code,2,FALSE),VLOOKUP(IF(LEN(BM164)=0,BO164,BN164),Code2Loc,1,FALSE)))</f>
        <v/>
      </c>
      <c r="Y164" s="202" t="str">
        <f t="shared" si="77"/>
        <v/>
      </c>
      <c r="Z164" s="202" t="str">
        <f t="shared" ref="Z164:Z195" si="79">IF( LEN(IF(LEN(BQ164)=0, "", BP164))=0, "", IFERROR(VLOOKUP(IF(LEN(BQ164)=0, "", BP164),Loc2Code,2,FALSE),VLOOKUP(IF(LEN(BQ164)=0, "", BP164),Code2Loc,1,FALSE)))</f>
        <v/>
      </c>
      <c r="AA164" s="444" t="str">
        <f t="shared" si="75"/>
        <v>VSD</v>
      </c>
      <c r="AB164" s="203" t="str">
        <f t="shared" si="57"/>
        <v>MARGAO-BIRLA-VASCO</v>
      </c>
      <c r="AC164" s="710">
        <v>28</v>
      </c>
      <c r="AD164" s="711"/>
      <c r="AE164" s="661"/>
      <c r="AF164" s="241"/>
      <c r="AG164" s="232"/>
      <c r="AH164" s="662"/>
      <c r="AI164" s="451">
        <f t="shared" si="58"/>
        <v>0.66666666666666663</v>
      </c>
      <c r="AJ164" s="239" t="str">
        <f t="shared" si="59"/>
        <v/>
      </c>
      <c r="AK164" s="239"/>
      <c r="AL164" s="239"/>
      <c r="AM164" s="239"/>
      <c r="AN164" s="452">
        <f t="shared" si="60"/>
        <v>0.70833333333333337</v>
      </c>
      <c r="AO164" s="710"/>
      <c r="AP164" s="711"/>
      <c r="AQ164" s="495" t="str">
        <f>IF(LEN(Master[[#This Row],[Spread Hrs.]])=0, "", TIME(TRUNC(Master[[#This Row],[Spread Hrs.]]),60*(Master[[#This Row],[Spread Hrs.]]-TRUNC(Master[[#This Row],[Spread Hrs.]]))/0.6,0))</f>
        <v/>
      </c>
      <c r="AR164" s="495" t="str">
        <f>IF(LEN(Master[[#This Row],[Wrk Hrs.]])=0, "", TIME(TRUNC(Master[[#This Row],[Wrk Hrs.]]),60*(Master[[#This Row],[Wrk Hrs.]]-TRUNC(Master[[#This Row],[Wrk Hrs.]]))/0.6,0))</f>
        <v/>
      </c>
      <c r="AS164" s="232" t="str">
        <f>IF($J164&lt;&gt;$J165,SUMIFS(Master[Kms],Master[Leg],Master[[#This Row],[Leg]],Master[Depot],Master[[#This Row],[Depot]]),"")</f>
        <v/>
      </c>
      <c r="AT164" s="451" t="str">
        <f>IF(LEN(Master[[#This Row],[Drv OT2]])=0, "", TIME(TRUNC(Master[[#This Row],[Drv OT2]]),60*(Master[[#This Row],[Drv OT2]]-TRUNC(Master[[#This Row],[Drv OT2]]))/0.6,0))</f>
        <v/>
      </c>
      <c r="AU164" s="452" t="str">
        <f>IF(LEN(Master[[#This Row],[Cond OT2]])=0, "", TIME(TRUNC(Master[[#This Row],[Cond OT2]]),60*(Master[[#This Row],[Cond OT2]]-TRUNC(Master[[#This Row],[Cond OT2]]))/0.6,0))</f>
        <v/>
      </c>
      <c r="AV164" s="710"/>
      <c r="AW164" s="711"/>
      <c r="AX164" s="232" t="str">
        <f t="shared" si="61"/>
        <v/>
      </c>
      <c r="AY164" s="232" t="str">
        <f t="shared" si="62"/>
        <v/>
      </c>
      <c r="AZ164" s="235" t="s">
        <v>3</v>
      </c>
      <c r="BA1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3" t="str">
        <f t="shared" si="63"/>
        <v>VASCO-BIRLA-MARGAO</v>
      </c>
      <c r="BH164" s="513" t="str">
        <f t="shared" si="64"/>
        <v>MARGAO-BIRLA-VASCO</v>
      </c>
      <c r="BI164" s="521">
        <f>IF(ISNUMBER(FIND("A",Master[[#This Row],[Leg]])), DATE(1900, 1, 1), DATE(1900,1,1)+1) + Master[[#This Row],[Dep]]</f>
        <v>1.6666666666666665</v>
      </c>
      <c r="BJ164" s="200">
        <f>IF(Master[[#This Row],[Arr]]&lt;Master[[#This Row],[Dep]], 1, 0)</f>
        <v>0</v>
      </c>
      <c r="BK164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9" t="str">
        <f t="shared" si="65"/>
        <v>MRG</v>
      </c>
      <c r="BM164" s="409" t="str">
        <f t="shared" si="66"/>
        <v/>
      </c>
      <c r="BN164" s="409" t="str">
        <f t="shared" si="67"/>
        <v>BRL</v>
      </c>
      <c r="BO164" s="409" t="str">
        <f t="shared" si="68"/>
        <v/>
      </c>
      <c r="BP164" s="409" t="str">
        <f t="shared" si="69"/>
        <v>VSD</v>
      </c>
      <c r="BQ164" s="409" t="str">
        <f t="shared" si="70"/>
        <v/>
      </c>
      <c r="BR164" s="244" t="s">
        <v>7</v>
      </c>
      <c r="BS164" s="409" t="s">
        <v>40</v>
      </c>
      <c r="BT164" s="244" t="s">
        <v>1</v>
      </c>
      <c r="BU164" s="522">
        <v>16</v>
      </c>
      <c r="BV164" s="520" t="s">
        <v>158</v>
      </c>
      <c r="BW164" s="522">
        <v>17</v>
      </c>
      <c r="BX164" s="522"/>
      <c r="BY164" s="522"/>
      <c r="BZ164" s="518"/>
      <c r="CA164" s="518"/>
      <c r="CB164" s="1432" t="b">
        <f>Master[[#This Row],[ETM Kms]]=Master[[#This Row],[Kms]]</f>
        <v>0</v>
      </c>
    </row>
    <row r="165" spans="1:80">
      <c r="A165" s="153" t="s">
        <v>1</v>
      </c>
      <c r="B165" s="153" t="str">
        <f t="array" ref="B165">VLOOKUP(INDEX($C$4:$C165,_xlfn.XMATCH(FALSE,ISBLANK($C$4:$C165),0,-1)), BusTypeLookup,2,FALSE)</f>
        <v>EV-48</v>
      </c>
      <c r="C165" s="248" t="s">
        <v>1631</v>
      </c>
      <c r="D165" s="248"/>
      <c r="E165" s="196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7"/>
      <c r="G165" s="197"/>
      <c r="H165" s="232"/>
      <c r="I165" s="198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8" t="str">
        <f t="array" ref="J165">INDEX($H$4:$H165, _xlfn.XMATCH(FALSE,ISBLANK($H$4:$H165),0,-1))</f>
        <v>EV39A</v>
      </c>
      <c r="K1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8" t="str">
        <f>IF(ISBLANK(Master[[#This Row],[Depot override]]), Master[[#This Row],[Depot]], Master[[#This Row],[Depot override]])</f>
        <v>VSD</v>
      </c>
      <c r="M1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8" t="str">
        <f>VLOOKUP(Master[[#This Row],[Full ETM Route No]],ETMRoutes[[Full ETM Route No]:[Kms]],7,FALSE)</f>
        <v>VSD</v>
      </c>
      <c r="O165" s="199" t="str">
        <f>IF(ISBLANK(Master[[#This Row],[Depot override]]), Master[[#This Row],[Depot]], Master[[#This Row],[Depot override]]) &amp; Master[[#This Row],[ETM Route No]]</f>
        <v>VSD71</v>
      </c>
      <c r="P165" s="200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1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1"/>
      <c r="S165" s="201"/>
      <c r="T165" s="201"/>
      <c r="U165" s="201"/>
      <c r="V165" s="443" t="str">
        <f t="shared" si="76"/>
        <v>VSD</v>
      </c>
      <c r="W165" s="202" t="str">
        <f>IF( AND(LEN(BM165)=0, LEN(BN165)=0), "", IFERROR(VLOOKUP(IF(LEN($BM165)=0,$BN165,$BM165),Loc2Code,2,FALSE),VLOOKUP(IF(LEN($BM165)=0,$BN165,$BM165),Code2Loc,1,FALSE)))</f>
        <v>CRT</v>
      </c>
      <c r="X165" s="202" t="str">
        <f t="shared" si="78"/>
        <v/>
      </c>
      <c r="Y165" s="202" t="str">
        <f t="shared" si="77"/>
        <v/>
      </c>
      <c r="Z165" s="202" t="str">
        <f t="shared" si="79"/>
        <v/>
      </c>
      <c r="AA165" s="444" t="str">
        <f t="shared" si="75"/>
        <v>PNJ</v>
      </c>
      <c r="AB165" s="203" t="str">
        <f t="shared" si="57"/>
        <v>VASCO-CORTALIM-PANAJI</v>
      </c>
      <c r="AC165" s="710">
        <v>30</v>
      </c>
      <c r="AD165" s="711"/>
      <c r="AE165" s="661"/>
      <c r="AF165" s="241"/>
      <c r="AG165" s="232"/>
      <c r="AH165" s="662"/>
      <c r="AI165" s="451">
        <f t="shared" si="58"/>
        <v>0.72916666666666663</v>
      </c>
      <c r="AJ165" s="239" t="str">
        <f t="shared" si="59"/>
        <v/>
      </c>
      <c r="AK165" s="239"/>
      <c r="AL165" s="239"/>
      <c r="AM165" s="239"/>
      <c r="AN165" s="452">
        <f t="shared" si="60"/>
        <v>0.77083333333333337</v>
      </c>
      <c r="AO165" s="710"/>
      <c r="AP165" s="711"/>
      <c r="AQ165" s="495" t="str">
        <f>IF(LEN(Master[[#This Row],[Spread Hrs.]])=0, "", TIME(TRUNC(Master[[#This Row],[Spread Hrs.]]),60*(Master[[#This Row],[Spread Hrs.]]-TRUNC(Master[[#This Row],[Spread Hrs.]]))/0.6,0))</f>
        <v/>
      </c>
      <c r="AR165" s="495" t="str">
        <f>IF(LEN(Master[[#This Row],[Wrk Hrs.]])=0, "", TIME(TRUNC(Master[[#This Row],[Wrk Hrs.]]),60*(Master[[#This Row],[Wrk Hrs.]]-TRUNC(Master[[#This Row],[Wrk Hrs.]]))/0.6,0))</f>
        <v/>
      </c>
      <c r="AS165" s="232" t="str">
        <f>IF($J165&lt;&gt;$J166,SUMIFS(Master[Kms],Master[Leg],Master[[#This Row],[Leg]],Master[Depot],Master[[#This Row],[Depot]]),"")</f>
        <v/>
      </c>
      <c r="AT165" s="451" t="str">
        <f>IF(LEN(Master[[#This Row],[Drv OT2]])=0, "", TIME(TRUNC(Master[[#This Row],[Drv OT2]]),60*(Master[[#This Row],[Drv OT2]]-TRUNC(Master[[#This Row],[Drv OT2]]))/0.6,0))</f>
        <v/>
      </c>
      <c r="AU165" s="452" t="str">
        <f>IF(LEN(Master[[#This Row],[Cond OT2]])=0, "", TIME(TRUNC(Master[[#This Row],[Cond OT2]]),60*(Master[[#This Row],[Cond OT2]]-TRUNC(Master[[#This Row],[Cond OT2]]))/0.6,0))</f>
        <v/>
      </c>
      <c r="AV165" s="710"/>
      <c r="AW165" s="711"/>
      <c r="AX165" s="232" t="str">
        <f t="shared" si="61"/>
        <v/>
      </c>
      <c r="AY165" s="232" t="str">
        <f t="shared" si="62"/>
        <v/>
      </c>
      <c r="AZ165" s="235" t="s">
        <v>3</v>
      </c>
      <c r="BA1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3" t="str">
        <f t="shared" si="63"/>
        <v>PANAJI-CORTALIM-VASCO</v>
      </c>
      <c r="BH165" s="513" t="str">
        <f t="shared" si="64"/>
        <v>PANAJI-CORTALIM-VASCO</v>
      </c>
      <c r="BI165" s="521">
        <f>IF(ISNUMBER(FIND("A",Master[[#This Row],[Leg]])), DATE(1900, 1, 1), DATE(1900,1,1)+1) + Master[[#This Row],[Dep]]</f>
        <v>1.7291666666666665</v>
      </c>
      <c r="BJ165" s="200">
        <f>IF(Master[[#This Row],[Arr]]&lt;Master[[#This Row],[Dep]], 1, 0)</f>
        <v>0</v>
      </c>
      <c r="BK165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4" t="str">
        <f t="shared" si="65"/>
        <v>VSD</v>
      </c>
      <c r="BM165" s="244" t="str">
        <f t="shared" si="66"/>
        <v/>
      </c>
      <c r="BN165" s="244" t="str">
        <f t="shared" si="67"/>
        <v>CRT</v>
      </c>
      <c r="BO165" s="244" t="str">
        <f t="shared" si="68"/>
        <v/>
      </c>
      <c r="BP165" s="244" t="str">
        <f t="shared" si="69"/>
        <v>PNJ</v>
      </c>
      <c r="BQ165" s="244" t="str">
        <f t="shared" si="70"/>
        <v/>
      </c>
      <c r="BR165" s="244" t="s">
        <v>1</v>
      </c>
      <c r="BS165" s="409" t="s">
        <v>27</v>
      </c>
      <c r="BT165" s="244" t="s">
        <v>2</v>
      </c>
      <c r="BU165" s="522">
        <v>17.3</v>
      </c>
      <c r="BV165" s="520" t="s">
        <v>158</v>
      </c>
      <c r="BW165" s="522">
        <v>18.3</v>
      </c>
      <c r="BX165" s="522"/>
      <c r="BY165" s="522"/>
      <c r="BZ165" s="518"/>
      <c r="CA165" s="518"/>
      <c r="CB165" s="1432" t="b">
        <f>Master[[#This Row],[ETM Kms]]=Master[[#This Row],[Kms]]</f>
        <v>0</v>
      </c>
    </row>
    <row r="166" spans="1:80">
      <c r="A166" s="153" t="s">
        <v>1</v>
      </c>
      <c r="B166" s="153" t="str">
        <f t="array" ref="B166">VLOOKUP(INDEX($C$4:$C166,_xlfn.XMATCH(FALSE,ISBLANK($C$4:$C166),0,-1)), BusTypeLookup,2,FALSE)</f>
        <v>EV-48</v>
      </c>
      <c r="C166" s="232"/>
      <c r="D166" s="232"/>
      <c r="E166" s="196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3" t="s">
        <v>2324</v>
      </c>
      <c r="G166" s="243"/>
      <c r="H166" s="232"/>
      <c r="I166" s="198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8" t="str">
        <f t="array" ref="J166">INDEX($H$4:$H166, _xlfn.XMATCH(FALSE,ISBLANK($H$4:$H166),0,-1))</f>
        <v>EV39A</v>
      </c>
      <c r="K1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8" t="str">
        <f>IF(ISBLANK(Master[[#This Row],[Depot override]]), Master[[#This Row],[Depot]], Master[[#This Row],[Depot override]])</f>
        <v>VSD</v>
      </c>
      <c r="M1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8" t="str">
        <f>VLOOKUP(Master[[#This Row],[Full ETM Route No]],ETMRoutes[[Full ETM Route No]:[Kms]],7,FALSE)</f>
        <v>VSD</v>
      </c>
      <c r="O166" s="199" t="str">
        <f>IF(ISBLANK(Master[[#This Row],[Depot override]]), Master[[#This Row],[Depot]], Master[[#This Row],[Depot override]]) &amp; Master[[#This Row],[ETM Route No]]</f>
        <v>VSD71</v>
      </c>
      <c r="P166" s="200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1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1"/>
      <c r="S166" s="201"/>
      <c r="T166" s="201"/>
      <c r="U166" s="201"/>
      <c r="V166" s="443" t="str">
        <f t="shared" si="76"/>
        <v>PNJ</v>
      </c>
      <c r="X166" s="202" t="str">
        <f t="shared" si="78"/>
        <v/>
      </c>
      <c r="Y166" s="202" t="str">
        <f t="shared" si="77"/>
        <v/>
      </c>
      <c r="Z166" s="202" t="str">
        <f t="shared" si="79"/>
        <v/>
      </c>
      <c r="AA166" s="444" t="str">
        <f t="shared" si="75"/>
        <v>VSD</v>
      </c>
      <c r="AB166" s="203" t="str">
        <f t="shared" si="57"/>
        <v>PANAJI-VASCO</v>
      </c>
      <c r="AC166" s="710">
        <v>30</v>
      </c>
      <c r="AD166" s="711"/>
      <c r="AE166" s="661"/>
      <c r="AF166" s="241"/>
      <c r="AG166" s="232"/>
      <c r="AH166" s="662"/>
      <c r="AI166" s="451">
        <f t="shared" si="58"/>
        <v>0.79166666666666663</v>
      </c>
      <c r="AJ166" s="239" t="str">
        <f t="shared" si="59"/>
        <v/>
      </c>
      <c r="AK166" s="239"/>
      <c r="AL166" s="239"/>
      <c r="AM166" s="239"/>
      <c r="AN166" s="452">
        <f t="shared" si="60"/>
        <v>0.83333333333333337</v>
      </c>
      <c r="AO166" s="710">
        <v>0</v>
      </c>
      <c r="AP166" s="711">
        <v>0</v>
      </c>
      <c r="AQ166" s="495">
        <f>IF(LEN(Master[[#This Row],[Spread Hrs.]])=0, "", TIME(TRUNC(Master[[#This Row],[Spread Hrs.]]),60*(Master[[#This Row],[Spread Hrs.]]-TRUNC(Master[[#This Row],[Spread Hrs.]]))/0.6,0))</f>
        <v>0.19791666666666666</v>
      </c>
      <c r="AR166" s="495">
        <f>IF(LEN(Master[[#This Row],[Wrk Hrs.]])=0, "", TIME(TRUNC(Master[[#This Row],[Wrk Hrs.]]),60*(Master[[#This Row],[Wrk Hrs.]]-TRUNC(Master[[#This Row],[Wrk Hrs.]]))/0.6,0))</f>
        <v>0.15625</v>
      </c>
      <c r="AS166" s="232">
        <f>IF($J166&lt;&gt;$J167,SUMIFS(Master[Kms],Master[Leg],Master[[#This Row],[Leg]],Master[Depot],Master[[#This Row],[Depot]]),"")</f>
        <v>88</v>
      </c>
      <c r="AT166" s="451">
        <f>IF(LEN(Master[[#This Row],[Drv OT2]])=0, "", TIME(TRUNC(Master[[#This Row],[Drv OT2]]),60*(Master[[#This Row],[Drv OT2]]-TRUNC(Master[[#This Row],[Drv OT2]]))/0.6,0))</f>
        <v>0</v>
      </c>
      <c r="AU166" s="452">
        <f>IF(LEN(Master[[#This Row],[Cond OT2]])=0, "", TIME(TRUNC(Master[[#This Row],[Cond OT2]]),60*(Master[[#This Row],[Cond OT2]]-TRUNC(Master[[#This Row],[Cond OT2]]))/0.6,0))</f>
        <v>0</v>
      </c>
      <c r="AV166" s="710">
        <v>0</v>
      </c>
      <c r="AW166" s="711">
        <v>0</v>
      </c>
      <c r="AX166" s="232" t="str">
        <f t="shared" si="61"/>
        <v/>
      </c>
      <c r="AY166" s="232" t="str">
        <f t="shared" si="62"/>
        <v>VSD DPT</v>
      </c>
      <c r="AZ166" s="235" t="s">
        <v>89</v>
      </c>
      <c r="BA1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3" t="str">
        <f t="shared" si="63"/>
        <v>VASCO-PANAJI</v>
      </c>
      <c r="BH166" s="513" t="str">
        <f t="shared" si="64"/>
        <v>PANAJI-VASCO</v>
      </c>
      <c r="BI166" s="521">
        <f>IF(ISNUMBER(FIND("A",Master[[#This Row],[Leg]])), DATE(1900, 1, 1), DATE(1900,1,1)+1) + Master[[#This Row],[Dep]]</f>
        <v>1.7916666666666665</v>
      </c>
      <c r="BJ166" s="200">
        <f>IF(Master[[#This Row],[Arr]]&lt;Master[[#This Row],[Dep]], 1, 0)</f>
        <v>0</v>
      </c>
      <c r="BK166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4" t="str">
        <f t="shared" si="65"/>
        <v>PNJ</v>
      </c>
      <c r="BM166" s="244" t="str">
        <f t="shared" si="66"/>
        <v/>
      </c>
      <c r="BN166" s="244" t="str">
        <f t="shared" si="67"/>
        <v>CRT</v>
      </c>
      <c r="BO166" s="244" t="str">
        <f t="shared" si="68"/>
        <v/>
      </c>
      <c r="BP166" s="244" t="str">
        <f t="shared" si="69"/>
        <v>VSD</v>
      </c>
      <c r="BQ166" s="244" t="str">
        <f t="shared" si="70"/>
        <v/>
      </c>
      <c r="BR166" s="244" t="s">
        <v>2</v>
      </c>
      <c r="BS166" s="409" t="s">
        <v>27</v>
      </c>
      <c r="BT166" s="244" t="s">
        <v>1</v>
      </c>
      <c r="BU166" s="522">
        <v>19</v>
      </c>
      <c r="BV166" s="520" t="s">
        <v>158</v>
      </c>
      <c r="BW166" s="522">
        <v>20</v>
      </c>
      <c r="BX166" s="522">
        <v>4.45</v>
      </c>
      <c r="BY166" s="522">
        <v>3.45</v>
      </c>
      <c r="BZ166" s="518">
        <v>0</v>
      </c>
      <c r="CA166" s="518">
        <v>0</v>
      </c>
      <c r="CB166" s="1432" t="b">
        <f>Master[[#This Row],[ETM Kms]]=Master[[#This Row],[Kms]]</f>
        <v>0</v>
      </c>
    </row>
    <row r="167" spans="1:80">
      <c r="A167" s="153" t="s">
        <v>1</v>
      </c>
      <c r="B167" s="153" t="str">
        <f t="array" ref="B167">VLOOKUP(INDEX($C$4:$C167,_xlfn.XMATCH(FALSE,ISBLANK($C$4:$C167),0,-1)), BusTypeLookup,2,FALSE)</f>
        <v>EV-48</v>
      </c>
      <c r="C167" s="232"/>
      <c r="D167" s="232"/>
      <c r="E167" s="196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7"/>
      <c r="G167" s="197"/>
      <c r="H167" s="232">
        <v>39</v>
      </c>
      <c r="I167" s="198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8">
        <f t="array" ref="J167">INDEX($H$4:$H167, _xlfn.XMATCH(FALSE,ISBLANK($H$4:$H167),0,-1))</f>
        <v>39</v>
      </c>
      <c r="K1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8" t="str">
        <f>IF(ISBLANK(Master[[#This Row],[Depot override]]), Master[[#This Row],[Depot]], Master[[#This Row],[Depot override]])</f>
        <v>VSD</v>
      </c>
      <c r="M1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8" t="str">
        <f>VLOOKUP(Master[[#This Row],[Full ETM Route No]],ETMRoutes[[Full ETM Route No]:[Kms]],7,FALSE)</f>
        <v>VSD</v>
      </c>
      <c r="O167" s="199" t="str">
        <f>IF(ISBLANK(Master[[#This Row],[Depot override]]), Master[[#This Row],[Depot]], Master[[#This Row],[Depot override]]) &amp; Master[[#This Row],[ETM Route No]]</f>
        <v>VSD71</v>
      </c>
      <c r="P167" s="200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1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1"/>
      <c r="S167" s="201"/>
      <c r="T167" s="201"/>
      <c r="U167" s="201"/>
      <c r="V167" s="443" t="str">
        <f t="shared" si="76"/>
        <v>VSD</v>
      </c>
      <c r="W167" s="202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2" t="str">
        <f t="shared" si="78"/>
        <v/>
      </c>
      <c r="Y167" s="202" t="str">
        <f t="shared" si="77"/>
        <v/>
      </c>
      <c r="Z167" s="202" t="str">
        <f t="shared" si="79"/>
        <v/>
      </c>
      <c r="AA167" s="444" t="str">
        <f t="shared" si="75"/>
        <v>PNJ</v>
      </c>
      <c r="AB167" s="203" t="str">
        <f t="shared" si="57"/>
        <v>VASCO-CORTALIM-PANAJI</v>
      </c>
      <c r="AC167" s="710">
        <v>30</v>
      </c>
      <c r="AD167" s="711"/>
      <c r="AE167" s="661"/>
      <c r="AF167" s="241"/>
      <c r="AG167" s="232"/>
      <c r="AH167" s="662"/>
      <c r="AI167" s="451">
        <f t="shared" si="58"/>
        <v>0.28125</v>
      </c>
      <c r="AJ167" s="239" t="str">
        <f t="shared" si="59"/>
        <v/>
      </c>
      <c r="AK167" s="239"/>
      <c r="AL167" s="239"/>
      <c r="AM167" s="239"/>
      <c r="AN167" s="452">
        <f t="shared" si="60"/>
        <v>0.32291666666666669</v>
      </c>
      <c r="AO167" s="710"/>
      <c r="AP167" s="711"/>
      <c r="AQ167" s="495" t="str">
        <f>IF(LEN(Master[[#This Row],[Spread Hrs.]])=0, "", TIME(TRUNC(Master[[#This Row],[Spread Hrs.]]),60*(Master[[#This Row],[Spread Hrs.]]-TRUNC(Master[[#This Row],[Spread Hrs.]]))/0.6,0))</f>
        <v/>
      </c>
      <c r="AR167" s="495" t="str">
        <f>IF(LEN(Master[[#This Row],[Wrk Hrs.]])=0, "", TIME(TRUNC(Master[[#This Row],[Wrk Hrs.]]),60*(Master[[#This Row],[Wrk Hrs.]]-TRUNC(Master[[#This Row],[Wrk Hrs.]]))/0.6,0))</f>
        <v/>
      </c>
      <c r="AS167" s="232" t="str">
        <f>IF($J167&lt;&gt;$J168,SUMIFS(Master[Kms],Master[Leg],Master[[#This Row],[Leg]],Master[Depot],Master[[#This Row],[Depot]]),"")</f>
        <v/>
      </c>
      <c r="AT167" s="451" t="str">
        <f>IF(LEN(Master[[#This Row],[Drv OT2]])=0, "", TIME(TRUNC(Master[[#This Row],[Drv OT2]]),60*(Master[[#This Row],[Drv OT2]]-TRUNC(Master[[#This Row],[Drv OT2]]))/0.6,0))</f>
        <v/>
      </c>
      <c r="AU167" s="452" t="str">
        <f>IF(LEN(Master[[#This Row],[Cond OT2]])=0, "", TIME(TRUNC(Master[[#This Row],[Cond OT2]]),60*(Master[[#This Row],[Cond OT2]]-TRUNC(Master[[#This Row],[Cond OT2]]))/0.6,0))</f>
        <v/>
      </c>
      <c r="AV167" s="710"/>
      <c r="AW167" s="711"/>
      <c r="AX167" s="232" t="str">
        <f t="shared" si="61"/>
        <v/>
      </c>
      <c r="AY167" s="232" t="str">
        <f t="shared" si="62"/>
        <v/>
      </c>
      <c r="AZ167" s="235" t="s">
        <v>3</v>
      </c>
      <c r="BA1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3" t="str">
        <f t="shared" si="63"/>
        <v>PANAJI-CORTALIM-VASCO</v>
      </c>
      <c r="BH167" s="513" t="str">
        <f t="shared" si="64"/>
        <v>PANAJI-CORTALIM-VASCO</v>
      </c>
      <c r="BI167" s="521">
        <f>IF(ISNUMBER(FIND("A",Master[[#This Row],[Leg]])), DATE(1900, 1, 1), DATE(1900,1,1)+1) + Master[[#This Row],[Dep]]</f>
        <v>2.28125</v>
      </c>
      <c r="BJ167" s="200">
        <f>IF(Master[[#This Row],[Arr]]&lt;Master[[#This Row],[Dep]], 1, 0)</f>
        <v>0</v>
      </c>
      <c r="BK167" s="52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4" t="str">
        <f t="shared" si="65"/>
        <v>VSD</v>
      </c>
      <c r="BM167" s="244" t="str">
        <f t="shared" si="66"/>
        <v/>
      </c>
      <c r="BN167" s="244" t="str">
        <f t="shared" si="67"/>
        <v>CRT</v>
      </c>
      <c r="BO167" s="244" t="str">
        <f t="shared" si="68"/>
        <v/>
      </c>
      <c r="BP167" s="244" t="str">
        <f t="shared" si="69"/>
        <v>PNJ</v>
      </c>
      <c r="BQ167" s="244" t="str">
        <f t="shared" si="70"/>
        <v/>
      </c>
      <c r="BR167" s="244" t="s">
        <v>1</v>
      </c>
      <c r="BS167" s="409" t="s">
        <v>27</v>
      </c>
      <c r="BT167" s="244" t="s">
        <v>2</v>
      </c>
      <c r="BU167" s="522">
        <v>6.45</v>
      </c>
      <c r="BV167" s="520" t="s">
        <v>158</v>
      </c>
      <c r="BW167" s="522">
        <v>7.45</v>
      </c>
      <c r="BX167" s="522"/>
      <c r="BY167" s="522"/>
      <c r="BZ167" s="518"/>
      <c r="CA167" s="518"/>
      <c r="CB167" s="1432" t="b">
        <f>Master[[#This Row],[ETM Kms]]=Master[[#This Row],[Kms]]</f>
        <v>0</v>
      </c>
    </row>
    <row r="168" spans="1:80">
      <c r="A168" s="153" t="s">
        <v>1</v>
      </c>
      <c r="B168" s="153" t="str">
        <f t="array" ref="B168">VLOOKUP(INDEX($C$4:$C168,_xlfn.XMATCH(FALSE,ISBLANK($C$4:$C168),0,-1)), BusTypeLookup,2,FALSE)</f>
        <v>EV-48</v>
      </c>
      <c r="C168" s="232"/>
      <c r="D168" s="232"/>
      <c r="E168" s="196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7"/>
      <c r="G168" s="197"/>
      <c r="H168" s="232"/>
      <c r="I168" s="198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8">
        <f t="array" ref="J168">INDEX($H$4:$H168, _xlfn.XMATCH(FALSE,ISBLANK($H$4:$H168),0,-1))</f>
        <v>39</v>
      </c>
      <c r="K1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8" t="str">
        <f>IF(ISBLANK(Master[[#This Row],[Depot override]]), Master[[#This Row],[Depot]], Master[[#This Row],[Depot override]])</f>
        <v>VSD</v>
      </c>
      <c r="M1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8" t="str">
        <f>VLOOKUP(Master[[#This Row],[Full ETM Route No]],ETMRoutes[[Full ETM Route No]:[Kms]],7,FALSE)</f>
        <v>VSD</v>
      </c>
      <c r="O168" s="199" t="str">
        <f>IF(ISBLANK(Master[[#This Row],[Depot override]]), Master[[#This Row],[Depot]], Master[[#This Row],[Depot override]]) &amp; Master[[#This Row],[ETM Route No]]</f>
        <v>VSD71</v>
      </c>
      <c r="P168" s="200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1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1"/>
      <c r="S168" s="201"/>
      <c r="T168" s="201"/>
      <c r="U168" s="201"/>
      <c r="V168" s="443" t="str">
        <f t="shared" si="76"/>
        <v>PNJ</v>
      </c>
      <c r="W168" s="202" t="str">
        <f t="shared" si="80"/>
        <v>CRT</v>
      </c>
      <c r="X168" s="202" t="str">
        <f t="shared" si="78"/>
        <v/>
      </c>
      <c r="Y168" s="202" t="str">
        <f t="shared" si="77"/>
        <v/>
      </c>
      <c r="Z168" s="202" t="str">
        <f t="shared" si="79"/>
        <v/>
      </c>
      <c r="AA168" s="444" t="str">
        <f t="shared" si="75"/>
        <v>VSD</v>
      </c>
      <c r="AB168" s="203" t="str">
        <f t="shared" si="57"/>
        <v>PANAJI-CORTALIM-VASCO</v>
      </c>
      <c r="AC168" s="710">
        <v>30</v>
      </c>
      <c r="AD168" s="711"/>
      <c r="AE168" s="661"/>
      <c r="AF168" s="241"/>
      <c r="AG168" s="232"/>
      <c r="AH168" s="662"/>
      <c r="AI168" s="451">
        <f t="shared" si="58"/>
        <v>0.35416666666666669</v>
      </c>
      <c r="AJ168" s="239" t="str">
        <f t="shared" si="59"/>
        <v/>
      </c>
      <c r="AK168" s="239"/>
      <c r="AL168" s="239"/>
      <c r="AM168" s="239"/>
      <c r="AN168" s="452">
        <f t="shared" si="60"/>
        <v>0.39583333333333331</v>
      </c>
      <c r="AO168" s="710"/>
      <c r="AP168" s="711"/>
      <c r="AQ168" s="495" t="str">
        <f>IF(LEN(Master[[#This Row],[Spread Hrs.]])=0, "", TIME(TRUNC(Master[[#This Row],[Spread Hrs.]]),60*(Master[[#This Row],[Spread Hrs.]]-TRUNC(Master[[#This Row],[Spread Hrs.]]))/0.6,0))</f>
        <v/>
      </c>
      <c r="AR168" s="495" t="str">
        <f>IF(LEN(Master[[#This Row],[Wrk Hrs.]])=0, "", TIME(TRUNC(Master[[#This Row],[Wrk Hrs.]]),60*(Master[[#This Row],[Wrk Hrs.]]-TRUNC(Master[[#This Row],[Wrk Hrs.]]))/0.6,0))</f>
        <v/>
      </c>
      <c r="AS168" s="232" t="str">
        <f>IF($J168&lt;&gt;$J169,SUMIFS(Master[Kms],Master[Leg],Master[[#This Row],[Leg]],Master[Depot],Master[[#This Row],[Depot]]),"")</f>
        <v/>
      </c>
      <c r="AT168" s="451" t="str">
        <f>IF(LEN(Master[[#This Row],[Drv OT2]])=0, "", TIME(TRUNC(Master[[#This Row],[Drv OT2]]),60*(Master[[#This Row],[Drv OT2]]-TRUNC(Master[[#This Row],[Drv OT2]]))/0.6,0))</f>
        <v/>
      </c>
      <c r="AU168" s="452" t="str">
        <f>IF(LEN(Master[[#This Row],[Cond OT2]])=0, "", TIME(TRUNC(Master[[#This Row],[Cond OT2]]),60*(Master[[#This Row],[Cond OT2]]-TRUNC(Master[[#This Row],[Cond OT2]]))/0.6,0))</f>
        <v/>
      </c>
      <c r="AV168" s="710"/>
      <c r="AW168" s="711"/>
      <c r="AX168" s="232" t="str">
        <f t="shared" si="61"/>
        <v/>
      </c>
      <c r="AY168" s="232" t="str">
        <f t="shared" si="62"/>
        <v/>
      </c>
      <c r="AZ168" s="235" t="s">
        <v>3</v>
      </c>
      <c r="BA1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3" t="str">
        <f t="shared" si="63"/>
        <v>VASCO-CORTALIM-PANAJI</v>
      </c>
      <c r="BH168" s="513" t="str">
        <f t="shared" si="64"/>
        <v>PANAJI-CORTALIM-VASCO</v>
      </c>
      <c r="BI168" s="521">
        <f>IF(ISNUMBER(FIND("A",Master[[#This Row],[Leg]])), DATE(1900, 1, 1), DATE(1900,1,1)+1) + Master[[#This Row],[Dep]]</f>
        <v>2.3541666666666665</v>
      </c>
      <c r="BJ168" s="200">
        <f>IF(Master[[#This Row],[Arr]]&lt;Master[[#This Row],[Dep]], 1, 0)</f>
        <v>0</v>
      </c>
      <c r="BK168" s="52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4" t="str">
        <f t="shared" si="65"/>
        <v>PNJ</v>
      </c>
      <c r="BM168" s="244" t="str">
        <f t="shared" si="66"/>
        <v/>
      </c>
      <c r="BN168" s="244" t="str">
        <f t="shared" si="67"/>
        <v>CRT</v>
      </c>
      <c r="BO168" s="244" t="str">
        <f t="shared" si="68"/>
        <v/>
      </c>
      <c r="BP168" s="244" t="str">
        <f t="shared" si="69"/>
        <v>VSD</v>
      </c>
      <c r="BQ168" s="244" t="str">
        <f t="shared" si="70"/>
        <v/>
      </c>
      <c r="BR168" s="244" t="s">
        <v>2</v>
      </c>
      <c r="BS168" s="409" t="s">
        <v>27</v>
      </c>
      <c r="BT168" s="244" t="s">
        <v>1</v>
      </c>
      <c r="BU168" s="522">
        <v>8.3000000000000007</v>
      </c>
      <c r="BV168" s="520" t="s">
        <v>158</v>
      </c>
      <c r="BW168" s="522">
        <v>9.3000000000000007</v>
      </c>
      <c r="BX168" s="522"/>
      <c r="BY168" s="522"/>
      <c r="BZ168" s="518"/>
      <c r="CA168" s="518"/>
      <c r="CB168" s="1432" t="b">
        <f>Master[[#This Row],[ETM Kms]]=Master[[#This Row],[Kms]]</f>
        <v>0</v>
      </c>
    </row>
    <row r="169" spans="1:80">
      <c r="A169" s="153" t="s">
        <v>1</v>
      </c>
      <c r="B169" s="153" t="str">
        <f t="array" ref="B169">VLOOKUP(INDEX($C$4:$C169,_xlfn.XMATCH(FALSE,ISBLANK($C$4:$C169),0,-1)), BusTypeLookup,2,FALSE)</f>
        <v>EV-48</v>
      </c>
      <c r="C169" s="232"/>
      <c r="D169" s="232"/>
      <c r="E169" s="196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7"/>
      <c r="G169" s="197"/>
      <c r="H169" s="232"/>
      <c r="I169" s="198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8">
        <f t="array" ref="J169">INDEX($H$4:$H169, _xlfn.XMATCH(FALSE,ISBLANK($H$4:$H169),0,-1))</f>
        <v>39</v>
      </c>
      <c r="K1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8" t="str">
        <f>IF(ISBLANK(Master[[#This Row],[Depot override]]), Master[[#This Row],[Depot]], Master[[#This Row],[Depot override]])</f>
        <v>VSD</v>
      </c>
      <c r="M1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8" t="str">
        <f>VLOOKUP(Master[[#This Row],[Full ETM Route No]],ETMRoutes[[Full ETM Route No]:[Kms]],7,FALSE)</f>
        <v>VSD</v>
      </c>
      <c r="O169" s="199" t="str">
        <f>IF(ISBLANK(Master[[#This Row],[Depot override]]), Master[[#This Row],[Depot]], Master[[#This Row],[Depot override]]) &amp; Master[[#This Row],[ETM Route No]]</f>
        <v>VSD71</v>
      </c>
      <c r="P169" s="200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1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1"/>
      <c r="S169" s="201"/>
      <c r="T169" s="201"/>
      <c r="U169" s="201"/>
      <c r="V169" s="443" t="str">
        <f t="shared" si="76"/>
        <v>VSD</v>
      </c>
      <c r="W169" s="202" t="str">
        <f t="shared" si="80"/>
        <v>CRT</v>
      </c>
      <c r="X169" s="202" t="str">
        <f t="shared" si="78"/>
        <v/>
      </c>
      <c r="Y169" s="202" t="str">
        <f t="shared" si="77"/>
        <v/>
      </c>
      <c r="Z169" s="202" t="str">
        <f t="shared" si="79"/>
        <v/>
      </c>
      <c r="AA169" s="444" t="str">
        <f t="shared" si="75"/>
        <v>PNJ</v>
      </c>
      <c r="AB169" s="203" t="str">
        <f t="shared" si="57"/>
        <v>VASCO-CORTALIM-PANAJI</v>
      </c>
      <c r="AC169" s="710">
        <v>30</v>
      </c>
      <c r="AD169" s="711"/>
      <c r="AE169" s="661"/>
      <c r="AF169" s="241"/>
      <c r="AG169" s="232"/>
      <c r="AH169" s="662"/>
      <c r="AI169" s="451">
        <f t="shared" si="58"/>
        <v>0.41666666666666669</v>
      </c>
      <c r="AJ169" s="239" t="str">
        <f t="shared" si="59"/>
        <v/>
      </c>
      <c r="AK169" s="239"/>
      <c r="AL169" s="239"/>
      <c r="AM169" s="239"/>
      <c r="AN169" s="452">
        <f t="shared" si="60"/>
        <v>0.45833333333333331</v>
      </c>
      <c r="AO169" s="710"/>
      <c r="AP169" s="711"/>
      <c r="AQ169" s="495" t="str">
        <f>IF(LEN(Master[[#This Row],[Spread Hrs.]])=0, "", TIME(TRUNC(Master[[#This Row],[Spread Hrs.]]),60*(Master[[#This Row],[Spread Hrs.]]-TRUNC(Master[[#This Row],[Spread Hrs.]]))/0.6,0))</f>
        <v/>
      </c>
      <c r="AR169" s="495" t="str">
        <f>IF(LEN(Master[[#This Row],[Wrk Hrs.]])=0, "", TIME(TRUNC(Master[[#This Row],[Wrk Hrs.]]),60*(Master[[#This Row],[Wrk Hrs.]]-TRUNC(Master[[#This Row],[Wrk Hrs.]]))/0.6,0))</f>
        <v/>
      </c>
      <c r="AS169" s="232" t="str">
        <f>IF($J169&lt;&gt;$J170,SUMIFS(Master[Kms],Master[Leg],Master[[#This Row],[Leg]],Master[Depot],Master[[#This Row],[Depot]]),"")</f>
        <v/>
      </c>
      <c r="AT169" s="451" t="str">
        <f>IF(LEN(Master[[#This Row],[Drv OT2]])=0, "", TIME(TRUNC(Master[[#This Row],[Drv OT2]]),60*(Master[[#This Row],[Drv OT2]]-TRUNC(Master[[#This Row],[Drv OT2]]))/0.6,0))</f>
        <v/>
      </c>
      <c r="AU169" s="452" t="str">
        <f>IF(LEN(Master[[#This Row],[Cond OT2]])=0, "", TIME(TRUNC(Master[[#This Row],[Cond OT2]]),60*(Master[[#This Row],[Cond OT2]]-TRUNC(Master[[#This Row],[Cond OT2]]))/0.6,0))</f>
        <v/>
      </c>
      <c r="AV169" s="710"/>
      <c r="AW169" s="711"/>
      <c r="AX169" s="232" t="str">
        <f t="shared" si="61"/>
        <v/>
      </c>
      <c r="AY169" s="232" t="str">
        <f t="shared" si="62"/>
        <v/>
      </c>
      <c r="AZ169" s="235" t="s">
        <v>3</v>
      </c>
      <c r="BA1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3" t="str">
        <f t="shared" si="63"/>
        <v>PANAJI-CORTALIM-VASCO</v>
      </c>
      <c r="BH169" s="513" t="str">
        <f t="shared" si="64"/>
        <v>PANAJI-CORTALIM-VASCO</v>
      </c>
      <c r="BI169" s="521">
        <f>IF(ISNUMBER(FIND("A",Master[[#This Row],[Leg]])), DATE(1900, 1, 1), DATE(1900,1,1)+1) + Master[[#This Row],[Dep]]</f>
        <v>2.4166666666666665</v>
      </c>
      <c r="BJ169" s="200">
        <f>IF(Master[[#This Row],[Arr]]&lt;Master[[#This Row],[Dep]], 1, 0)</f>
        <v>0</v>
      </c>
      <c r="BK169" s="52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4" t="str">
        <f t="shared" si="65"/>
        <v>VSD</v>
      </c>
      <c r="BM169" s="244" t="str">
        <f t="shared" si="66"/>
        <v/>
      </c>
      <c r="BN169" s="244" t="str">
        <f t="shared" si="67"/>
        <v>CRT</v>
      </c>
      <c r="BO169" s="244" t="str">
        <f t="shared" si="68"/>
        <v/>
      </c>
      <c r="BP169" s="244" t="str">
        <f t="shared" si="69"/>
        <v>PNJ</v>
      </c>
      <c r="BQ169" s="244" t="str">
        <f t="shared" si="70"/>
        <v/>
      </c>
      <c r="BR169" s="244" t="s">
        <v>1</v>
      </c>
      <c r="BS169" s="409" t="s">
        <v>27</v>
      </c>
      <c r="BT169" s="244" t="s">
        <v>2</v>
      </c>
      <c r="BU169" s="522">
        <v>10</v>
      </c>
      <c r="BV169" s="520" t="s">
        <v>158</v>
      </c>
      <c r="BW169" s="522">
        <v>11</v>
      </c>
      <c r="BX169" s="522"/>
      <c r="BY169" s="522"/>
      <c r="BZ169" s="518"/>
      <c r="CA169" s="518"/>
      <c r="CB169" s="1432" t="b">
        <f>Master[[#This Row],[ETM Kms]]=Master[[#This Row],[Kms]]</f>
        <v>0</v>
      </c>
    </row>
    <row r="170" spans="1:80">
      <c r="A170" s="153" t="s">
        <v>1</v>
      </c>
      <c r="B170" s="153" t="str">
        <f t="array" ref="B170">VLOOKUP(INDEX($C$4:$C170,_xlfn.XMATCH(FALSE,ISBLANK($C$4:$C170),0,-1)), BusTypeLookup,2,FALSE)</f>
        <v>EV-48</v>
      </c>
      <c r="C170" s="232"/>
      <c r="D170" s="232"/>
      <c r="E170" s="196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7"/>
      <c r="G170" s="197"/>
      <c r="H170" s="232"/>
      <c r="I170" s="198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8">
        <f t="array" ref="J170">INDEX($H$4:$H170, _xlfn.XMATCH(FALSE,ISBLANK($H$4:$H170),0,-1))</f>
        <v>39</v>
      </c>
      <c r="K1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8" t="str">
        <f>IF(ISBLANK(Master[[#This Row],[Depot override]]), Master[[#This Row],[Depot]], Master[[#This Row],[Depot override]])</f>
        <v>PNJ</v>
      </c>
      <c r="M1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8" t="str">
        <f>VLOOKUP(Master[[#This Row],[Full ETM Route No]],ETMRoutes[[Full ETM Route No]:[Kms]],7,FALSE)</f>
        <v>MRG</v>
      </c>
      <c r="O170" s="199" t="str">
        <f>IF(ISBLANK(Master[[#This Row],[Depot override]]), Master[[#This Row],[Depot]], Master[[#This Row],[Depot override]]) &amp; Master[[#This Row],[ETM Route No]]</f>
        <v>PNJ131</v>
      </c>
      <c r="P170" s="200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1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1" t="s">
        <v>2</v>
      </c>
      <c r="S170" s="201"/>
      <c r="T170" s="201"/>
      <c r="U170" s="201"/>
      <c r="V170" s="443" t="str">
        <f t="shared" si="76"/>
        <v>PNJ</v>
      </c>
      <c r="W170" s="202" t="str">
        <f t="shared" si="80"/>
        <v>CRT</v>
      </c>
      <c r="X170" s="202" t="str">
        <f t="shared" si="78"/>
        <v/>
      </c>
      <c r="Y170" s="202" t="str">
        <f t="shared" si="77"/>
        <v/>
      </c>
      <c r="Z170" s="202" t="str">
        <f t="shared" si="79"/>
        <v/>
      </c>
      <c r="AA170" s="444" t="str">
        <f t="shared" si="75"/>
        <v>MRG</v>
      </c>
      <c r="AB170" s="203" t="str">
        <f t="shared" si="57"/>
        <v>PANAJI-CORTALIM-MARGAO</v>
      </c>
      <c r="AC170" s="710">
        <v>30</v>
      </c>
      <c r="AD170" s="711"/>
      <c r="AE170" s="661"/>
      <c r="AF170" s="241"/>
      <c r="AG170" s="232"/>
      <c r="AH170" s="662"/>
      <c r="AI170" s="451">
        <f t="shared" si="58"/>
        <v>0.47222222222222227</v>
      </c>
      <c r="AJ170" s="239" t="str">
        <f t="shared" si="59"/>
        <v/>
      </c>
      <c r="AK170" s="239"/>
      <c r="AL170" s="239"/>
      <c r="AM170" s="239"/>
      <c r="AN170" s="452">
        <f t="shared" si="60"/>
        <v>0.51388888888888895</v>
      </c>
      <c r="AO170" s="710">
        <v>0</v>
      </c>
      <c r="AP170" s="711">
        <v>0</v>
      </c>
      <c r="AQ170" s="495">
        <f>IF(LEN(Master[[#This Row],[Spread Hrs.]])=0, "", TIME(TRUNC(Master[[#This Row],[Spread Hrs.]]),60*(Master[[#This Row],[Spread Hrs.]]-TRUNC(Master[[#This Row],[Spread Hrs.]]))/0.6,0))</f>
        <v>0.28472222222222221</v>
      </c>
      <c r="AR170" s="495">
        <f>IF(LEN(Master[[#This Row],[Wrk Hrs.]])=0, "", TIME(TRUNC(Master[[#This Row],[Wrk Hrs.]]),60*(Master[[#This Row],[Wrk Hrs.]]-TRUNC(Master[[#This Row],[Wrk Hrs.]]))/0.6,0))</f>
        <v>0.22569444444444445</v>
      </c>
      <c r="AS170" s="232">
        <f>IF($J170&lt;&gt;$J171,SUMIFS(Master[Kms],Master[Leg],Master[[#This Row],[Leg]],Master[Depot],Master[[#This Row],[Depot]]),"")</f>
        <v>120</v>
      </c>
      <c r="AT170" s="451">
        <f>IF(LEN(Master[[#This Row],[Drv OT2]])=0, "", TIME(TRUNC(Master[[#This Row],[Drv OT2]]),60*(Master[[#This Row],[Drv OT2]]-TRUNC(Master[[#This Row],[Drv OT2]]))/0.6,0))</f>
        <v>0</v>
      </c>
      <c r="AU170" s="452">
        <f>IF(LEN(Master[[#This Row],[Cond OT2]])=0, "", TIME(TRUNC(Master[[#This Row],[Cond OT2]]),60*(Master[[#This Row],[Cond OT2]]-TRUNC(Master[[#This Row],[Cond OT2]]))/0.6,0))</f>
        <v>0</v>
      </c>
      <c r="AV170" s="710">
        <v>0</v>
      </c>
      <c r="AW170" s="711">
        <v>0</v>
      </c>
      <c r="AX170" s="232" t="str">
        <f t="shared" si="61"/>
        <v>Yes</v>
      </c>
      <c r="AY170" s="232" t="str">
        <f t="shared" si="62"/>
        <v/>
      </c>
      <c r="AZ170" s="240" t="s">
        <v>1618</v>
      </c>
      <c r="BA1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3" t="str">
        <f t="shared" si="63"/>
        <v>MARGAO-CORTALIM-PANAJI</v>
      </c>
      <c r="BH170" s="513" t="str">
        <f t="shared" si="64"/>
        <v>MARGAO-CORTALIM-PANAJI</v>
      </c>
      <c r="BI170" s="521">
        <f>IF(ISNUMBER(FIND("A",Master[[#This Row],[Leg]])), DATE(1900, 1, 1), DATE(1900,1,1)+1) + Master[[#This Row],[Dep]]</f>
        <v>2.4722222222222223</v>
      </c>
      <c r="BJ170" s="200">
        <f>IF(Master[[#This Row],[Arr]]&lt;Master[[#This Row],[Dep]], 1, 0)</f>
        <v>0</v>
      </c>
      <c r="BK170" s="52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4" t="str">
        <f t="shared" si="65"/>
        <v>PNJ</v>
      </c>
      <c r="BM170" s="244" t="str">
        <f t="shared" si="66"/>
        <v/>
      </c>
      <c r="BN170" s="244" t="str">
        <f t="shared" si="67"/>
        <v>CRT</v>
      </c>
      <c r="BO170" s="244" t="str">
        <f t="shared" si="68"/>
        <v/>
      </c>
      <c r="BP170" s="244" t="str">
        <f t="shared" si="69"/>
        <v>MRG</v>
      </c>
      <c r="BQ170" s="244" t="str">
        <f t="shared" si="70"/>
        <v/>
      </c>
      <c r="BR170" s="244" t="s">
        <v>2</v>
      </c>
      <c r="BS170" s="409" t="s">
        <v>27</v>
      </c>
      <c r="BT170" s="244" t="s">
        <v>7</v>
      </c>
      <c r="BU170" s="522">
        <v>11.2</v>
      </c>
      <c r="BV170" s="520" t="s">
        <v>158</v>
      </c>
      <c r="BW170" s="522">
        <v>12.2</v>
      </c>
      <c r="BX170" s="522">
        <v>6.5</v>
      </c>
      <c r="BY170" s="522">
        <v>5.25</v>
      </c>
      <c r="BZ170" s="518">
        <v>0</v>
      </c>
      <c r="CA170" s="518">
        <v>0</v>
      </c>
      <c r="CB170" s="1432" t="b">
        <f>Master[[#This Row],[ETM Kms]]=Master[[#This Row],[Kms]]</f>
        <v>0</v>
      </c>
    </row>
    <row r="171" spans="1:80" ht="29">
      <c r="A171" s="153" t="s">
        <v>1</v>
      </c>
      <c r="B171" s="153" t="e">
        <f t="array" ref="B171">VLOOKUP(INDEX($C$4:$C171,_xlfn.XMATCH(FALSE,ISBLANK($C$4:$C171),0,-1)), BusTypeLookup,2,FALSE)</f>
        <v>#N/A</v>
      </c>
      <c r="C171" s="232" t="s">
        <v>903</v>
      </c>
      <c r="D171" s="232"/>
      <c r="E171" s="196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7"/>
      <c r="G171" s="197"/>
      <c r="H171" s="247" t="s">
        <v>1617</v>
      </c>
      <c r="I171" s="198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8" t="str">
        <f t="array" ref="J171">INDEX($H$4:$H171, _xlfn.XMATCH(FALSE,ISBLANK($H$4:$H171),0,-1))</f>
        <v>EV40A</v>
      </c>
      <c r="K1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8" t="str">
        <f>IF(ISBLANK(Master[[#This Row],[Depot override]]), Master[[#This Row],[Depot]], Master[[#This Row],[Depot override]])</f>
        <v>VSD</v>
      </c>
      <c r="M1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8" t="str">
        <f>VLOOKUP(Master[[#This Row],[Full ETM Route No]],ETMRoutes[[Full ETM Route No]:[Kms]],7,FALSE)</f>
        <v>VSD</v>
      </c>
      <c r="O171" s="199" t="str">
        <f>IF(ISBLANK(Master[[#This Row],[Depot override]]), Master[[#This Row],[Depot]], Master[[#This Row],[Depot override]]) &amp; Master[[#This Row],[ETM Route No]]</f>
        <v>VSD75</v>
      </c>
      <c r="P171" s="200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1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1"/>
      <c r="S171" s="201"/>
      <c r="T171" s="201"/>
      <c r="U171" s="201"/>
      <c r="V171" s="443" t="str">
        <f t="shared" si="76"/>
        <v>MRG</v>
      </c>
      <c r="W171" s="202" t="str">
        <f t="shared" si="80"/>
        <v>AIR</v>
      </c>
      <c r="X171" s="202" t="str">
        <f t="shared" si="78"/>
        <v/>
      </c>
      <c r="Y171" s="202" t="str">
        <f t="shared" si="77"/>
        <v/>
      </c>
      <c r="Z171" s="202" t="str">
        <f t="shared" si="79"/>
        <v/>
      </c>
      <c r="AA171" s="444" t="str">
        <f t="shared" si="75"/>
        <v>VSD</v>
      </c>
      <c r="AB171" s="203" t="str">
        <f t="shared" si="57"/>
        <v>MARGAO-AIRPORT-VASCO</v>
      </c>
      <c r="AC171" s="710">
        <v>28</v>
      </c>
      <c r="AD171" s="711"/>
      <c r="AE171" s="661"/>
      <c r="AF171" s="241"/>
      <c r="AG171" s="232"/>
      <c r="AH171" s="662"/>
      <c r="AI171" s="451">
        <f t="shared" si="58"/>
        <v>0.59375</v>
      </c>
      <c r="AJ171" s="239" t="str">
        <f t="shared" si="59"/>
        <v/>
      </c>
      <c r="AK171" s="239"/>
      <c r="AL171" s="239"/>
      <c r="AM171" s="239"/>
      <c r="AN171" s="452">
        <f t="shared" si="60"/>
        <v>0.63541666666666663</v>
      </c>
      <c r="AO171" s="712"/>
      <c r="AP171" s="711"/>
      <c r="AQ171" s="495" t="str">
        <f>IF(LEN(Master[[#This Row],[Spread Hrs.]])=0, "", TIME(TRUNC(Master[[#This Row],[Spread Hrs.]]),60*(Master[[#This Row],[Spread Hrs.]]-TRUNC(Master[[#This Row],[Spread Hrs.]]))/0.6,0))</f>
        <v/>
      </c>
      <c r="AR171" s="495" t="str">
        <f>IF(LEN(Master[[#This Row],[Wrk Hrs.]])=0, "", TIME(TRUNC(Master[[#This Row],[Wrk Hrs.]]),60*(Master[[#This Row],[Wrk Hrs.]]-TRUNC(Master[[#This Row],[Wrk Hrs.]]))/0.6,0))</f>
        <v/>
      </c>
      <c r="AS171" s="232" t="str">
        <f>IF($J171&lt;&gt;$J172,SUMIFS(Master[Kms],Master[Leg],Master[[#This Row],[Leg]],Master[Depot],Master[[#This Row],[Depot]]),"")</f>
        <v/>
      </c>
      <c r="AT171" s="451" t="str">
        <f>IF(LEN(Master[[#This Row],[Drv OT2]])=0, "", TIME(TRUNC(Master[[#This Row],[Drv OT2]]),60*(Master[[#This Row],[Drv OT2]]-TRUNC(Master[[#This Row],[Drv OT2]]))/0.6,0))</f>
        <v/>
      </c>
      <c r="AU171" s="452" t="str">
        <f>IF(LEN(Master[[#This Row],[Cond OT2]])=0, "", TIME(TRUNC(Master[[#This Row],[Cond OT2]]),60*(Master[[#This Row],[Cond OT2]]-TRUNC(Master[[#This Row],[Cond OT2]]))/0.6,0))</f>
        <v/>
      </c>
      <c r="AV171" s="710"/>
      <c r="AW171" s="711"/>
      <c r="AX171" s="232" t="str">
        <f t="shared" si="61"/>
        <v/>
      </c>
      <c r="AY171" s="232" t="str">
        <f t="shared" si="62"/>
        <v/>
      </c>
      <c r="AZ171" s="235" t="s">
        <v>1614</v>
      </c>
      <c r="BA1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3" t="str">
        <f t="shared" si="63"/>
        <v>VASCO-AIRPORT-MARGAO</v>
      </c>
      <c r="BH171" s="513" t="str">
        <f t="shared" si="64"/>
        <v>MARGAO-AIRPORT-VASCO</v>
      </c>
      <c r="BI171" s="521">
        <f>IF(ISNUMBER(FIND("A",Master[[#This Row],[Leg]])), DATE(1900, 1, 1), DATE(1900,1,1)+1) + Master[[#This Row],[Dep]]</f>
        <v>1.59375</v>
      </c>
      <c r="BJ171" s="200">
        <f>IF(Master[[#This Row],[Arr]]&lt;Master[[#This Row],[Dep]], 1, 0)</f>
        <v>0</v>
      </c>
      <c r="BK171" s="52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9" t="str">
        <f t="shared" si="65"/>
        <v>MRG</v>
      </c>
      <c r="BM171" s="409" t="str">
        <f t="shared" si="66"/>
        <v/>
      </c>
      <c r="BN171" s="409" t="str">
        <f t="shared" si="67"/>
        <v>AIRPORT</v>
      </c>
      <c r="BO171" s="409" t="str">
        <f t="shared" si="68"/>
        <v/>
      </c>
      <c r="BP171" s="409" t="str">
        <f t="shared" si="69"/>
        <v>VSD</v>
      </c>
      <c r="BQ171" s="409" t="str">
        <f t="shared" si="70"/>
        <v/>
      </c>
      <c r="BR171" s="409" t="s">
        <v>7</v>
      </c>
      <c r="BS171" s="409" t="s">
        <v>147</v>
      </c>
      <c r="BT171" s="244" t="s">
        <v>1</v>
      </c>
      <c r="BU171" s="522">
        <v>14.15</v>
      </c>
      <c r="BV171" s="520" t="s">
        <v>158</v>
      </c>
      <c r="BW171" s="522">
        <v>15.15</v>
      </c>
      <c r="BX171" s="522"/>
      <c r="BY171" s="522"/>
      <c r="BZ171" s="518"/>
      <c r="CA171" s="518"/>
      <c r="CB171" s="1432" t="b">
        <f>Master[[#This Row],[ETM Kms]]=Master[[#This Row],[Kms]]</f>
        <v>0</v>
      </c>
    </row>
    <row r="172" spans="1:80" ht="29">
      <c r="A172" s="153" t="s">
        <v>1</v>
      </c>
      <c r="B172" s="153" t="str">
        <f t="array" ref="B172">VLOOKUP(INDEX($C$4:$C172,_xlfn.XMATCH(FALSE,ISBLANK($C$4:$C172),0,-1)), BusTypeLookup,2,FALSE)</f>
        <v>EV-48</v>
      </c>
      <c r="C172" s="248" t="s">
        <v>1631</v>
      </c>
      <c r="D172" s="248"/>
      <c r="E172" s="196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7" t="s">
        <v>2196</v>
      </c>
      <c r="G172" s="197"/>
      <c r="H172" s="232"/>
      <c r="I172" s="198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8" t="str">
        <f t="array" ref="J172">INDEX($H$4:$H172, _xlfn.XMATCH(FALSE,ISBLANK($H$4:$H172),0,-1))</f>
        <v>EV40A</v>
      </c>
      <c r="K1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8" t="str">
        <f>IF(ISBLANK(Master[[#This Row],[Depot override]]), Master[[#This Row],[Depot]], Master[[#This Row],[Depot override]])</f>
        <v>VSD</v>
      </c>
      <c r="M1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8" t="e">
        <f>VLOOKUP(Master[[#This Row],[Full ETM Route No]],ETMRoutes[[Full ETM Route No]:[Kms]],7,FALSE)</f>
        <v>#N/A</v>
      </c>
      <c r="O172" s="199" t="e">
        <f>IF(ISBLANK(Master[[#This Row],[Depot override]]), Master[[#This Row],[Depot]], Master[[#This Row],[Depot override]]) &amp; Master[[#This Row],[ETM Route No]]</f>
        <v>#N/A</v>
      </c>
      <c r="P172" s="200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1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1"/>
      <c r="S172" s="201"/>
      <c r="T172" s="201"/>
      <c r="U172" s="201"/>
      <c r="V172" s="443" t="str">
        <f t="shared" si="76"/>
        <v>VSD</v>
      </c>
      <c r="W172" s="202" t="str">
        <f t="shared" si="80"/>
        <v/>
      </c>
      <c r="X172" s="202" t="str">
        <f t="shared" si="78"/>
        <v/>
      </c>
      <c r="Y172" s="202" t="str">
        <f t="shared" si="77"/>
        <v/>
      </c>
      <c r="Z172" s="202" t="str">
        <f t="shared" si="79"/>
        <v/>
      </c>
      <c r="AA172" s="444" t="str">
        <f t="shared" si="75"/>
        <v>AIR</v>
      </c>
      <c r="AB172" s="203" t="str">
        <f t="shared" si="57"/>
        <v>VASCO-AIRPORT</v>
      </c>
      <c r="AC172" s="710">
        <v>4</v>
      </c>
      <c r="AD172" s="711"/>
      <c r="AE172" s="661"/>
      <c r="AF172" s="241"/>
      <c r="AG172" s="232"/>
      <c r="AH172" s="662"/>
      <c r="AI172" s="451">
        <f t="shared" si="58"/>
        <v>0.63888888888888895</v>
      </c>
      <c r="AJ172" s="239" t="str">
        <f t="shared" si="59"/>
        <v/>
      </c>
      <c r="AK172" s="239"/>
      <c r="AL172" s="239"/>
      <c r="AM172" s="239"/>
      <c r="AN172" s="452">
        <f t="shared" si="60"/>
        <v>0.64930555555555558</v>
      </c>
      <c r="AO172" s="712"/>
      <c r="AP172" s="711"/>
      <c r="AQ172" s="495" t="str">
        <f>IF(LEN(Master[[#This Row],[Spread Hrs.]])=0, "", TIME(TRUNC(Master[[#This Row],[Spread Hrs.]]),60*(Master[[#This Row],[Spread Hrs.]]-TRUNC(Master[[#This Row],[Spread Hrs.]]))/0.6,0))</f>
        <v/>
      </c>
      <c r="AR172" s="495" t="str">
        <f>IF(LEN(Master[[#This Row],[Wrk Hrs.]])=0, "", TIME(TRUNC(Master[[#This Row],[Wrk Hrs.]]),60*(Master[[#This Row],[Wrk Hrs.]]-TRUNC(Master[[#This Row],[Wrk Hrs.]]))/0.6,0))</f>
        <v/>
      </c>
      <c r="AS172" s="232" t="str">
        <f>IF($J172&lt;&gt;$J173,SUMIFS(Master[Kms],Master[Leg],Master[[#This Row],[Leg]],Master[Depot],Master[[#This Row],[Depot]]),"")</f>
        <v/>
      </c>
      <c r="AT172" s="451" t="str">
        <f>IF(LEN(Master[[#This Row],[Drv OT2]])=0, "", TIME(TRUNC(Master[[#This Row],[Drv OT2]]),60*(Master[[#This Row],[Drv OT2]]-TRUNC(Master[[#This Row],[Drv OT2]]))/0.6,0))</f>
        <v/>
      </c>
      <c r="AU172" s="452" t="str">
        <f>IF(LEN(Master[[#This Row],[Cond OT2]])=0, "", TIME(TRUNC(Master[[#This Row],[Cond OT2]]),60*(Master[[#This Row],[Cond OT2]]-TRUNC(Master[[#This Row],[Cond OT2]]))/0.6,0))</f>
        <v/>
      </c>
      <c r="AV172" s="710"/>
      <c r="AW172" s="711"/>
      <c r="AX172" s="232" t="str">
        <f t="shared" si="61"/>
        <v/>
      </c>
      <c r="AY172" s="232" t="str">
        <f t="shared" si="62"/>
        <v/>
      </c>
      <c r="AZ172" s="235"/>
      <c r="BA1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3" t="str">
        <f t="shared" si="63"/>
        <v>AIRPORT-VASCO</v>
      </c>
      <c r="BH172" s="513" t="str">
        <f t="shared" si="64"/>
        <v>AIRPORT-VASCO</v>
      </c>
      <c r="BI172" s="521">
        <f>IF(ISNUMBER(FIND("A",Master[[#This Row],[Leg]])), DATE(1900, 1, 1), DATE(1900,1,1)+1) + Master[[#This Row],[Dep]]</f>
        <v>1.6388888888888888</v>
      </c>
      <c r="BJ172" s="200">
        <f>IF(Master[[#This Row],[Arr]]&lt;Master[[#This Row],[Dep]], 1, 0)</f>
        <v>0</v>
      </c>
      <c r="BK172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4" t="str">
        <f t="shared" si="65"/>
        <v>VSD</v>
      </c>
      <c r="BM172" s="244" t="str">
        <f t="shared" si="66"/>
        <v/>
      </c>
      <c r="BN172" s="244" t="str">
        <f t="shared" si="67"/>
        <v/>
      </c>
      <c r="BO172" s="244" t="str">
        <f t="shared" si="68"/>
        <v/>
      </c>
      <c r="BP172" s="244" t="str">
        <f t="shared" si="69"/>
        <v>AIRPORT</v>
      </c>
      <c r="BQ172" s="244" t="str">
        <f t="shared" si="70"/>
        <v/>
      </c>
      <c r="BR172" s="409" t="s">
        <v>1</v>
      </c>
      <c r="BS172" s="520" t="s">
        <v>158</v>
      </c>
      <c r="BT172" s="409" t="s">
        <v>147</v>
      </c>
      <c r="BU172" s="522">
        <v>15.2</v>
      </c>
      <c r="BV172" s="520" t="s">
        <v>158</v>
      </c>
      <c r="BW172" s="522">
        <v>15.35</v>
      </c>
      <c r="BX172" s="522"/>
      <c r="BY172" s="522"/>
      <c r="BZ172" s="518"/>
      <c r="CA172" s="518"/>
      <c r="CB172" s="1432" t="e">
        <f>Master[[#This Row],[ETM Kms]]=Master[[#This Row],[Kms]]</f>
        <v>#N/A</v>
      </c>
    </row>
    <row r="173" spans="1:80">
      <c r="A173" s="153" t="s">
        <v>1</v>
      </c>
      <c r="B173" s="153" t="str">
        <f t="array" ref="B173">VLOOKUP(INDEX($C$4:$C173,_xlfn.XMATCH(FALSE,ISBLANK($C$4:$C173),0,-1)), BusTypeLookup,2,FALSE)</f>
        <v>EV-48</v>
      </c>
      <c r="C173" s="232"/>
      <c r="D173" s="232"/>
      <c r="E173" s="196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3" t="s">
        <v>8371</v>
      </c>
      <c r="G173" s="243"/>
      <c r="H173" s="232"/>
      <c r="I173" s="198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8" t="str">
        <f t="array" ref="J173">INDEX($H$4:$H173, _xlfn.XMATCH(FALSE,ISBLANK($H$4:$H173),0,-1))</f>
        <v>EV40A</v>
      </c>
      <c r="K1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8" t="str">
        <f>IF(ISBLANK(Master[[#This Row],[Depot override]]), Master[[#This Row],[Depot]], Master[[#This Row],[Depot override]])</f>
        <v>VSD</v>
      </c>
      <c r="M1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8" t="str">
        <f>VLOOKUP(Master[[#This Row],[Full ETM Route No]],ETMRoutes[[Full ETM Route No]:[Kms]],7,FALSE)</f>
        <v>AIR</v>
      </c>
      <c r="O173" s="199" t="str">
        <f>IF(ISBLANK(Master[[#This Row],[Depot override]]), Master[[#This Row],[Depot]], Master[[#This Row],[Depot override]]) &amp; Master[[#This Row],[ETM Route No]]</f>
        <v>VSD43</v>
      </c>
      <c r="P173" s="200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1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1"/>
      <c r="S173" s="201"/>
      <c r="T173" s="201"/>
      <c r="U173" s="201"/>
      <c r="V173" s="443" t="str">
        <f t="shared" si="76"/>
        <v>AIR</v>
      </c>
      <c r="W173" s="202" t="str">
        <f t="shared" si="80"/>
        <v>PNJ</v>
      </c>
      <c r="X173" s="202" t="str">
        <f t="shared" si="78"/>
        <v/>
      </c>
      <c r="Y173" s="202" t="str">
        <f t="shared" si="77"/>
        <v/>
      </c>
      <c r="Z173" s="202" t="str">
        <f t="shared" si="79"/>
        <v/>
      </c>
      <c r="AA173" s="444" t="str">
        <f t="shared" si="75"/>
        <v>CLG</v>
      </c>
      <c r="AB173" s="203" t="str">
        <f t="shared" si="57"/>
        <v>AIRPORT-PANAJI-CALANGUTE</v>
      </c>
      <c r="AC173" s="710">
        <v>44</v>
      </c>
      <c r="AD173" s="711"/>
      <c r="AE173" s="661"/>
      <c r="AF173" s="241"/>
      <c r="AG173" s="232"/>
      <c r="AH173" s="662"/>
      <c r="AI173" s="451">
        <f t="shared" si="58"/>
        <v>0.66666666666666663</v>
      </c>
      <c r="AJ173" s="239" t="str">
        <f t="shared" si="59"/>
        <v/>
      </c>
      <c r="AK173" s="239"/>
      <c r="AL173" s="239"/>
      <c r="AM173" s="239"/>
      <c r="AN173" s="452">
        <f t="shared" si="60"/>
        <v>0.72916666666666663</v>
      </c>
      <c r="AO173" s="712"/>
      <c r="AP173" s="711"/>
      <c r="AQ173" s="495" t="str">
        <f>IF(LEN(Master[[#This Row],[Spread Hrs.]])=0, "", TIME(TRUNC(Master[[#This Row],[Spread Hrs.]]),60*(Master[[#This Row],[Spread Hrs.]]-TRUNC(Master[[#This Row],[Spread Hrs.]]))/0.6,0))</f>
        <v/>
      </c>
      <c r="AR173" s="495" t="str">
        <f>IF(LEN(Master[[#This Row],[Wrk Hrs.]])=0, "", TIME(TRUNC(Master[[#This Row],[Wrk Hrs.]]),60*(Master[[#This Row],[Wrk Hrs.]]-TRUNC(Master[[#This Row],[Wrk Hrs.]]))/0.6,0))</f>
        <v/>
      </c>
      <c r="AS173" s="232" t="str">
        <f>IF($J173&lt;&gt;$J174,SUMIFS(Master[Kms],Master[Leg],Master[[#This Row],[Leg]],Master[Depot],Master[[#This Row],[Depot]]),"")</f>
        <v/>
      </c>
      <c r="AT173" s="451" t="str">
        <f>IF(LEN(Master[[#This Row],[Drv OT2]])=0, "", TIME(TRUNC(Master[[#This Row],[Drv OT2]]),60*(Master[[#This Row],[Drv OT2]]-TRUNC(Master[[#This Row],[Drv OT2]]))/0.6,0))</f>
        <v/>
      </c>
      <c r="AU173" s="452" t="str">
        <f>IF(LEN(Master[[#This Row],[Cond OT2]])=0, "", TIME(TRUNC(Master[[#This Row],[Cond OT2]]),60*(Master[[#This Row],[Cond OT2]]-TRUNC(Master[[#This Row],[Cond OT2]]))/0.6,0))</f>
        <v/>
      </c>
      <c r="AV173" s="710"/>
      <c r="AW173" s="711"/>
      <c r="AX173" s="232" t="str">
        <f t="shared" si="61"/>
        <v/>
      </c>
      <c r="AY173" s="232" t="str">
        <f t="shared" si="62"/>
        <v/>
      </c>
      <c r="AZ173" s="235" t="s">
        <v>1614</v>
      </c>
      <c r="BA1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3" t="str">
        <f t="shared" si="63"/>
        <v>CALANGUTE-PANAJI-AIRPORT</v>
      </c>
      <c r="BH173" s="513" t="str">
        <f t="shared" si="64"/>
        <v>AIRPORT-PANAJI-CALANGUTE</v>
      </c>
      <c r="BI173" s="521">
        <f>IF(ISNUMBER(FIND("A",Master[[#This Row],[Leg]])), DATE(1900, 1, 1), DATE(1900,1,1)+1) + Master[[#This Row],[Dep]]</f>
        <v>1.6666666666666665</v>
      </c>
      <c r="BJ173" s="200">
        <f>IF(Master[[#This Row],[Arr]]&lt;Master[[#This Row],[Dep]], 1, 0)</f>
        <v>0</v>
      </c>
      <c r="BK173" s="52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4" t="str">
        <f t="shared" si="65"/>
        <v>AIRPORT</v>
      </c>
      <c r="BM173" s="244" t="str">
        <f t="shared" si="66"/>
        <v/>
      </c>
      <c r="BN173" s="244" t="str">
        <f t="shared" si="67"/>
        <v>PNJ</v>
      </c>
      <c r="BO173" s="244" t="str">
        <f t="shared" si="68"/>
        <v/>
      </c>
      <c r="BP173" s="244" t="str">
        <f t="shared" si="69"/>
        <v>CLG</v>
      </c>
      <c r="BQ173" s="244" t="str">
        <f t="shared" si="70"/>
        <v/>
      </c>
      <c r="BR173" s="409" t="s">
        <v>147</v>
      </c>
      <c r="BS173" s="409" t="s">
        <v>2</v>
      </c>
      <c r="BT173" s="244" t="s">
        <v>633</v>
      </c>
      <c r="BU173" s="522">
        <v>16</v>
      </c>
      <c r="BV173" s="520" t="s">
        <v>158</v>
      </c>
      <c r="BW173" s="522">
        <v>17.3</v>
      </c>
      <c r="BX173" s="522"/>
      <c r="BY173" s="522"/>
      <c r="BZ173" s="518"/>
      <c r="CA173" s="518"/>
      <c r="CB173" s="1432" t="b">
        <f>Master[[#This Row],[ETM Kms]]=Master[[#This Row],[Kms]]</f>
        <v>0</v>
      </c>
    </row>
    <row r="174" spans="1:80">
      <c r="A174" s="153" t="s">
        <v>1</v>
      </c>
      <c r="B174" s="153" t="str">
        <f t="array" ref="B174">VLOOKUP(INDEX($C$4:$C174,_xlfn.XMATCH(FALSE,ISBLANK($C$4:$C174),0,-1)), BusTypeLookup,2,FALSE)</f>
        <v>EV-48</v>
      </c>
      <c r="C174" s="232"/>
      <c r="D174" s="232"/>
      <c r="E174" s="196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3" t="s">
        <v>8371</v>
      </c>
      <c r="G174" s="243"/>
      <c r="H174" s="232"/>
      <c r="I174" s="198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8" t="str">
        <f t="array" ref="J174">INDEX($H$4:$H174, _xlfn.XMATCH(FALSE,ISBLANK($H$4:$H174),0,-1))</f>
        <v>EV40A</v>
      </c>
      <c r="K1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8" t="str">
        <f>IF(ISBLANK(Master[[#This Row],[Depot override]]), Master[[#This Row],[Depot]], Master[[#This Row],[Depot override]])</f>
        <v>VSD</v>
      </c>
      <c r="M1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198" t="str">
        <f>VLOOKUP(Master[[#This Row],[Full ETM Route No]],ETMRoutes[[Full ETM Route No]:[Kms]],7,FALSE)</f>
        <v>AIR</v>
      </c>
      <c r="O174" s="199" t="str">
        <f>IF(ISBLANK(Master[[#This Row],[Depot override]]), Master[[#This Row],[Depot]], Master[[#This Row],[Depot override]]) &amp; Master[[#This Row],[ETM Route No]]</f>
        <v>VSD43</v>
      </c>
      <c r="P174" s="200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1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1"/>
      <c r="S174" s="201">
        <v>43</v>
      </c>
      <c r="T174" s="201"/>
      <c r="U174" s="201"/>
      <c r="V174" s="443" t="str">
        <f t="shared" si="76"/>
        <v>CLG</v>
      </c>
      <c r="W174" s="202" t="str">
        <f t="shared" si="80"/>
        <v>PNJ</v>
      </c>
      <c r="X174" s="202" t="str">
        <f t="shared" si="78"/>
        <v/>
      </c>
      <c r="Y174" s="202" t="str">
        <f t="shared" si="77"/>
        <v/>
      </c>
      <c r="Z174" s="202" t="str">
        <f t="shared" si="79"/>
        <v/>
      </c>
      <c r="AA174" s="444" t="str">
        <f t="shared" si="75"/>
        <v>AIR</v>
      </c>
      <c r="AB174" s="203" t="str">
        <f t="shared" si="57"/>
        <v>CALANGUTE-PANAJI-AIRPORT</v>
      </c>
      <c r="AC174" s="710">
        <v>44</v>
      </c>
      <c r="AD174" s="711"/>
      <c r="AE174" s="661"/>
      <c r="AF174" s="241"/>
      <c r="AG174" s="232"/>
      <c r="AH174" s="662"/>
      <c r="AI174" s="451">
        <f t="shared" si="58"/>
        <v>0.77083333333333337</v>
      </c>
      <c r="AJ174" s="239">
        <f t="shared" si="59"/>
        <v>0.79166666666666663</v>
      </c>
      <c r="AK174" s="239"/>
      <c r="AL174" s="239"/>
      <c r="AM174" s="239"/>
      <c r="AN174" s="452">
        <f t="shared" si="60"/>
        <v>0.83333333333333337</v>
      </c>
      <c r="AO174" s="712"/>
      <c r="AP174" s="711"/>
      <c r="AQ174" s="495" t="str">
        <f>IF(LEN(Master[[#This Row],[Spread Hrs.]])=0, "", TIME(TRUNC(Master[[#This Row],[Spread Hrs.]]),60*(Master[[#This Row],[Spread Hrs.]]-TRUNC(Master[[#This Row],[Spread Hrs.]]))/0.6,0))</f>
        <v/>
      </c>
      <c r="AR174" s="495" t="str">
        <f>IF(LEN(Master[[#This Row],[Wrk Hrs.]])=0, "", TIME(TRUNC(Master[[#This Row],[Wrk Hrs.]]),60*(Master[[#This Row],[Wrk Hrs.]]-TRUNC(Master[[#This Row],[Wrk Hrs.]]))/0.6,0))</f>
        <v/>
      </c>
      <c r="AS174" s="232" t="str">
        <f>IF($J174&lt;&gt;$J175,SUMIFS(Master[Kms],Master[Leg],Master[[#This Row],[Leg]],Master[Depot],Master[[#This Row],[Depot]]),"")</f>
        <v/>
      </c>
      <c r="AT174" s="451" t="str">
        <f>IF(LEN(Master[[#This Row],[Drv OT2]])=0, "", TIME(TRUNC(Master[[#This Row],[Drv OT2]]),60*(Master[[#This Row],[Drv OT2]]-TRUNC(Master[[#This Row],[Drv OT2]]))/0.6,0))</f>
        <v/>
      </c>
      <c r="AU174" s="452" t="str">
        <f>IF(LEN(Master[[#This Row],[Cond OT2]])=0, "", TIME(TRUNC(Master[[#This Row],[Cond OT2]]),60*(Master[[#This Row],[Cond OT2]]-TRUNC(Master[[#This Row],[Cond OT2]]))/0.6,0))</f>
        <v/>
      </c>
      <c r="AV174" s="710"/>
      <c r="AW174" s="711"/>
      <c r="AX174" s="232" t="str">
        <f t="shared" si="61"/>
        <v/>
      </c>
      <c r="AY174" s="232" t="str">
        <f t="shared" si="62"/>
        <v/>
      </c>
      <c r="AZ174" s="235" t="s">
        <v>1614</v>
      </c>
      <c r="BA1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3" t="str">
        <f t="shared" si="63"/>
        <v>AIRPORT-PANAJI-CALANGUTE</v>
      </c>
      <c r="BH174" s="513" t="str">
        <f t="shared" si="64"/>
        <v>AIRPORT-PANAJI-CALANGUTE</v>
      </c>
      <c r="BI174" s="521">
        <f>IF(ISNUMBER(FIND("A",Master[[#This Row],[Leg]])), DATE(1900, 1, 1), DATE(1900,1,1)+1) + Master[[#This Row],[Dep]]</f>
        <v>1.7708333333333335</v>
      </c>
      <c r="BJ174" s="200">
        <f>IF(Master[[#This Row],[Arr]]&lt;Master[[#This Row],[Dep]], 1, 0)</f>
        <v>0</v>
      </c>
      <c r="BK174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4" t="str">
        <f t="shared" si="65"/>
        <v>CLG</v>
      </c>
      <c r="BM174" s="244" t="str">
        <f t="shared" si="66"/>
        <v/>
      </c>
      <c r="BN174" s="244" t="str">
        <f t="shared" si="67"/>
        <v>PNJ</v>
      </c>
      <c r="BO174" s="244" t="str">
        <f t="shared" si="68"/>
        <v/>
      </c>
      <c r="BP174" s="244" t="str">
        <f t="shared" si="69"/>
        <v>AIRPORT</v>
      </c>
      <c r="BQ174" s="244" t="str">
        <f t="shared" si="70"/>
        <v/>
      </c>
      <c r="BR174" s="409" t="s">
        <v>633</v>
      </c>
      <c r="BS174" s="409" t="s">
        <v>2</v>
      </c>
      <c r="BT174" s="244" t="s">
        <v>147</v>
      </c>
      <c r="BU174" s="522">
        <v>18.3</v>
      </c>
      <c r="BV174" s="522">
        <v>19</v>
      </c>
      <c r="BW174" s="522">
        <v>20</v>
      </c>
      <c r="BX174" s="522"/>
      <c r="BY174" s="522"/>
      <c r="BZ174" s="518"/>
      <c r="CA174" s="518"/>
      <c r="CB174" s="1432" t="b">
        <f>Master[[#This Row],[ETM Kms]]=Master[[#This Row],[Kms]]</f>
        <v>0</v>
      </c>
    </row>
    <row r="175" spans="1:80">
      <c r="A175" s="153" t="s">
        <v>1</v>
      </c>
      <c r="B175" s="153" t="str">
        <f t="array" ref="B175">VLOOKUP(INDEX($C$4:$C175,_xlfn.XMATCH(FALSE,ISBLANK($C$4:$C175),0,-1)), BusTypeLookup,2,FALSE)</f>
        <v>EV-48</v>
      </c>
      <c r="C175" s="232"/>
      <c r="D175" s="232"/>
      <c r="E175" s="196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7" t="s">
        <v>2196</v>
      </c>
      <c r="G175" s="197"/>
      <c r="H175" s="232"/>
      <c r="I175" s="198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8" t="str">
        <f t="array" ref="J175">INDEX($H$4:$H175, _xlfn.XMATCH(FALSE,ISBLANK($H$4:$H175),0,-1))</f>
        <v>EV40A</v>
      </c>
      <c r="K1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8" t="str">
        <f>IF(ISBLANK(Master[[#This Row],[Depot override]]), Master[[#This Row],[Depot]], Master[[#This Row],[Depot override]])</f>
        <v>VSD</v>
      </c>
      <c r="M1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8" t="e">
        <f>VLOOKUP(Master[[#This Row],[Full ETM Route No]],ETMRoutes[[Full ETM Route No]:[Kms]],7,FALSE)</f>
        <v>#N/A</v>
      </c>
      <c r="O175" s="199" t="e">
        <f>IF(ISBLANK(Master[[#This Row],[Depot override]]), Master[[#This Row],[Depot]], Master[[#This Row],[Depot override]]) &amp; Master[[#This Row],[ETM Route No]]</f>
        <v>#N/A</v>
      </c>
      <c r="P175" s="200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1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1"/>
      <c r="S175" s="201"/>
      <c r="T175" s="201"/>
      <c r="U175" s="201"/>
      <c r="V175" s="443" t="str">
        <f t="shared" si="76"/>
        <v>AIR</v>
      </c>
      <c r="W175" s="202" t="str">
        <f t="shared" si="80"/>
        <v/>
      </c>
      <c r="X175" s="202" t="str">
        <f t="shared" si="78"/>
        <v/>
      </c>
      <c r="Y175" s="202" t="str">
        <f t="shared" si="77"/>
        <v/>
      </c>
      <c r="Z175" s="202" t="str">
        <f t="shared" si="79"/>
        <v/>
      </c>
      <c r="AA175" s="444" t="str">
        <f t="shared" si="75"/>
        <v>VSD</v>
      </c>
      <c r="AB175" s="203" t="str">
        <f t="shared" si="57"/>
        <v>AIRPORT-VASCO</v>
      </c>
      <c r="AC175" s="710">
        <v>4</v>
      </c>
      <c r="AD175" s="711"/>
      <c r="AE175" s="661"/>
      <c r="AF175" s="241"/>
      <c r="AG175" s="232"/>
      <c r="AH175" s="662"/>
      <c r="AI175" s="451">
        <f t="shared" si="58"/>
        <v>0.83680555555555547</v>
      </c>
      <c r="AJ175" s="239" t="str">
        <f t="shared" si="59"/>
        <v/>
      </c>
      <c r="AK175" s="239"/>
      <c r="AL175" s="239"/>
      <c r="AM175" s="239"/>
      <c r="AN175" s="452">
        <f t="shared" si="60"/>
        <v>0.84722222222222221</v>
      </c>
      <c r="AO175" s="712">
        <v>0</v>
      </c>
      <c r="AP175" s="711">
        <v>1</v>
      </c>
      <c r="AQ175" s="495">
        <f>IF(LEN(Master[[#This Row],[Spread Hrs.]])=0, "", TIME(TRUNC(Master[[#This Row],[Spread Hrs.]]),60*(Master[[#This Row],[Spread Hrs.]]-TRUNC(Master[[#This Row],[Spread Hrs.]]))/0.6,0))</f>
        <v>0.28472222222222221</v>
      </c>
      <c r="AR175" s="495">
        <f>IF(LEN(Master[[#This Row],[Wrk Hrs.]])=0, "", TIME(TRUNC(Master[[#This Row],[Wrk Hrs.]]),60*(Master[[#This Row],[Wrk Hrs.]]-TRUNC(Master[[#This Row],[Wrk Hrs.]]))/0.6,0))</f>
        <v>0.25694444444444448</v>
      </c>
      <c r="AS175" s="232">
        <f>IF($J175&lt;&gt;$J176,SUMIFS(Master[Kms],Master[Leg],Master[[#This Row],[Leg]],Master[Depot],Master[[#This Row],[Depot]]),"")</f>
        <v>124</v>
      </c>
      <c r="AT175" s="451">
        <f>IF(LEN(Master[[#This Row],[Drv OT2]])=0, "", TIME(TRUNC(Master[[#This Row],[Drv OT2]]),60*(Master[[#This Row],[Drv OT2]]-TRUNC(Master[[#This Row],[Drv OT2]]))/0.6,0))</f>
        <v>0</v>
      </c>
      <c r="AU175" s="452">
        <f>IF(LEN(Master[[#This Row],[Cond OT2]])=0, "", TIME(TRUNC(Master[[#This Row],[Cond OT2]]),60*(Master[[#This Row],[Cond OT2]]-TRUNC(Master[[#This Row],[Cond OT2]]))/0.6,0))</f>
        <v>0</v>
      </c>
      <c r="AV175" s="710">
        <v>0</v>
      </c>
      <c r="AW175" s="711">
        <v>200</v>
      </c>
      <c r="AX175" s="232" t="str">
        <f t="shared" si="61"/>
        <v/>
      </c>
      <c r="AY175" s="232" t="str">
        <f t="shared" si="62"/>
        <v>VSD DPT</v>
      </c>
      <c r="AZ175" s="235" t="s">
        <v>89</v>
      </c>
      <c r="BA1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3" t="str">
        <f t="shared" si="63"/>
        <v>VASCO-AIRPORT</v>
      </c>
      <c r="BH175" s="513" t="str">
        <f t="shared" si="64"/>
        <v>AIRPORT-VASCO</v>
      </c>
      <c r="BI175" s="521">
        <f>IF(ISNUMBER(FIND("A",Master[[#This Row],[Leg]])), DATE(1900, 1, 1), DATE(1900,1,1)+1) + Master[[#This Row],[Dep]]</f>
        <v>1.8368055555555554</v>
      </c>
      <c r="BJ175" s="200">
        <f>IF(Master[[#This Row],[Arr]]&lt;Master[[#This Row],[Dep]], 1, 0)</f>
        <v>0</v>
      </c>
      <c r="BK175" s="52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4" t="str">
        <f t="shared" si="65"/>
        <v>AIRPORT</v>
      </c>
      <c r="BM175" s="244" t="str">
        <f t="shared" si="66"/>
        <v/>
      </c>
      <c r="BN175" s="244" t="str">
        <f t="shared" si="67"/>
        <v/>
      </c>
      <c r="BO175" s="244" t="str">
        <f t="shared" si="68"/>
        <v/>
      </c>
      <c r="BP175" s="244" t="str">
        <f t="shared" si="69"/>
        <v>VSD</v>
      </c>
      <c r="BQ175" s="244" t="str">
        <f t="shared" si="70"/>
        <v/>
      </c>
      <c r="BR175" s="409" t="s">
        <v>147</v>
      </c>
      <c r="BS175" s="520" t="s">
        <v>158</v>
      </c>
      <c r="BT175" s="244" t="s">
        <v>1</v>
      </c>
      <c r="BU175" s="522">
        <v>20.05</v>
      </c>
      <c r="BV175" s="520" t="s">
        <v>158</v>
      </c>
      <c r="BW175" s="522">
        <v>20.2</v>
      </c>
      <c r="BX175" s="522">
        <v>6.5</v>
      </c>
      <c r="BY175" s="522">
        <v>6.1</v>
      </c>
      <c r="BZ175" s="518">
        <v>0</v>
      </c>
      <c r="CA175" s="518">
        <v>0</v>
      </c>
      <c r="CB175" s="1432" t="e">
        <f>Master[[#This Row],[ETM Kms]]=Master[[#This Row],[Kms]]</f>
        <v>#N/A</v>
      </c>
    </row>
    <row r="176" spans="1:80">
      <c r="A176" s="153" t="s">
        <v>1</v>
      </c>
      <c r="B176" s="153" t="str">
        <f t="array" ref="B176">VLOOKUP(INDEX($C$4:$C176,_xlfn.XMATCH(FALSE,ISBLANK($C$4:$C176),0,-1)), BusTypeLookup,2,FALSE)</f>
        <v>EV-48</v>
      </c>
      <c r="C176" s="232"/>
      <c r="D176" s="232"/>
      <c r="E176" s="196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7"/>
      <c r="G176" s="197"/>
      <c r="H176" s="232">
        <v>40</v>
      </c>
      <c r="I176" s="198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8">
        <f t="array" ref="J176">INDEX($H$4:$H176, _xlfn.XMATCH(FALSE,ISBLANK($H$4:$H176),0,-1))</f>
        <v>40</v>
      </c>
      <c r="K1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8" t="str">
        <f>IF(ISBLANK(Master[[#This Row],[Depot override]]), Master[[#This Row],[Depot]], Master[[#This Row],[Depot override]])</f>
        <v>VSD</v>
      </c>
      <c r="M1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8" t="str">
        <f>VLOOKUP(Master[[#This Row],[Full ETM Route No]],ETMRoutes[[Full ETM Route No]:[Kms]],7,FALSE)</f>
        <v>VSD</v>
      </c>
      <c r="O176" s="199" t="str">
        <f>IF(ISBLANK(Master[[#This Row],[Depot override]]), Master[[#This Row],[Depot]], Master[[#This Row],[Depot override]]) &amp; Master[[#This Row],[ETM Route No]]</f>
        <v>VSD71</v>
      </c>
      <c r="P176" s="200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1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1"/>
      <c r="S176" s="201"/>
      <c r="T176" s="201"/>
      <c r="U176" s="201"/>
      <c r="V176" s="443" t="str">
        <f t="shared" si="76"/>
        <v>VSD</v>
      </c>
      <c r="W176" s="202" t="str">
        <f t="shared" si="80"/>
        <v>CRT</v>
      </c>
      <c r="X176" s="202" t="str">
        <f t="shared" si="78"/>
        <v/>
      </c>
      <c r="Y176" s="202" t="str">
        <f t="shared" si="77"/>
        <v/>
      </c>
      <c r="Z176" s="202" t="str">
        <f t="shared" si="79"/>
        <v/>
      </c>
      <c r="AA176" s="444" t="str">
        <f t="shared" si="75"/>
        <v>PNJ</v>
      </c>
      <c r="AB176" s="203" t="str">
        <f t="shared" si="57"/>
        <v>VASCO-CORTALIM-PANAJI</v>
      </c>
      <c r="AC176" s="710">
        <v>30</v>
      </c>
      <c r="AD176" s="711"/>
      <c r="AE176" s="661"/>
      <c r="AF176" s="241"/>
      <c r="AG176" s="232"/>
      <c r="AH176" s="662"/>
      <c r="AI176" s="451">
        <f t="shared" si="58"/>
        <v>0.29166666666666669</v>
      </c>
      <c r="AJ176" s="239" t="str">
        <f t="shared" si="59"/>
        <v/>
      </c>
      <c r="AK176" s="239"/>
      <c r="AL176" s="239"/>
      <c r="AM176" s="239"/>
      <c r="AN176" s="452">
        <f t="shared" si="60"/>
        <v>0.33333333333333331</v>
      </c>
      <c r="AO176" s="712"/>
      <c r="AP176" s="711"/>
      <c r="AQ176" s="495" t="str">
        <f>IF(LEN(Master[[#This Row],[Spread Hrs.]])=0, "", TIME(TRUNC(Master[[#This Row],[Spread Hrs.]]),60*(Master[[#This Row],[Spread Hrs.]]-TRUNC(Master[[#This Row],[Spread Hrs.]]))/0.6,0))</f>
        <v/>
      </c>
      <c r="AR176" s="495" t="str">
        <f>IF(LEN(Master[[#This Row],[Wrk Hrs.]])=0, "", TIME(TRUNC(Master[[#This Row],[Wrk Hrs.]]),60*(Master[[#This Row],[Wrk Hrs.]]-TRUNC(Master[[#This Row],[Wrk Hrs.]]))/0.6,0))</f>
        <v/>
      </c>
      <c r="AS176" s="232" t="str">
        <f>IF($J176&lt;&gt;$J177,SUMIFS(Master[Kms],Master[Leg],Master[[#This Row],[Leg]],Master[Depot],Master[[#This Row],[Depot]]),"")</f>
        <v/>
      </c>
      <c r="AT176" s="451" t="str">
        <f>IF(LEN(Master[[#This Row],[Drv OT2]])=0, "", TIME(TRUNC(Master[[#This Row],[Drv OT2]]),60*(Master[[#This Row],[Drv OT2]]-TRUNC(Master[[#This Row],[Drv OT2]]))/0.6,0))</f>
        <v/>
      </c>
      <c r="AU176" s="452" t="str">
        <f>IF(LEN(Master[[#This Row],[Cond OT2]])=0, "", TIME(TRUNC(Master[[#This Row],[Cond OT2]]),60*(Master[[#This Row],[Cond OT2]]-TRUNC(Master[[#This Row],[Cond OT2]]))/0.6,0))</f>
        <v/>
      </c>
      <c r="AV176" s="710"/>
      <c r="AW176" s="711"/>
      <c r="AX176" s="232" t="str">
        <f t="shared" si="61"/>
        <v/>
      </c>
      <c r="AY176" s="232" t="str">
        <f t="shared" si="62"/>
        <v/>
      </c>
      <c r="AZ176" s="235" t="s">
        <v>3</v>
      </c>
      <c r="BA1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3" t="str">
        <f t="shared" si="63"/>
        <v>PANAJI-CORTALIM-VASCO</v>
      </c>
      <c r="BH176" s="513" t="str">
        <f t="shared" si="64"/>
        <v>PANAJI-CORTALIM-VASCO</v>
      </c>
      <c r="BI176" s="521">
        <f>IF(ISNUMBER(FIND("A",Master[[#This Row],[Leg]])), DATE(1900, 1, 1), DATE(1900,1,1)+1) + Master[[#This Row],[Dep]]</f>
        <v>2.2916666666666665</v>
      </c>
      <c r="BJ176" s="200">
        <f>IF(Master[[#This Row],[Arr]]&lt;Master[[#This Row],[Dep]], 1, 0)</f>
        <v>0</v>
      </c>
      <c r="BK176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4" t="str">
        <f t="shared" si="65"/>
        <v>VSD</v>
      </c>
      <c r="BM176" s="244" t="str">
        <f t="shared" si="66"/>
        <v/>
      </c>
      <c r="BN176" s="244" t="str">
        <f t="shared" si="67"/>
        <v>CRT</v>
      </c>
      <c r="BO176" s="244" t="str">
        <f t="shared" si="68"/>
        <v/>
      </c>
      <c r="BP176" s="244" t="str">
        <f t="shared" si="69"/>
        <v>PNJ</v>
      </c>
      <c r="BQ176" s="244" t="str">
        <f t="shared" si="70"/>
        <v/>
      </c>
      <c r="BR176" s="409" t="s">
        <v>1</v>
      </c>
      <c r="BS176" s="409" t="s">
        <v>27</v>
      </c>
      <c r="BT176" s="244" t="s">
        <v>2</v>
      </c>
      <c r="BU176" s="522">
        <v>7</v>
      </c>
      <c r="BV176" s="520" t="s">
        <v>158</v>
      </c>
      <c r="BW176" s="522">
        <v>8</v>
      </c>
      <c r="BX176" s="522"/>
      <c r="BY176" s="522"/>
      <c r="BZ176" s="518"/>
      <c r="CA176" s="518"/>
      <c r="CB176" s="1432" t="b">
        <f>Master[[#This Row],[ETM Kms]]=Master[[#This Row],[Kms]]</f>
        <v>0</v>
      </c>
    </row>
    <row r="177" spans="1:80">
      <c r="A177" s="153" t="s">
        <v>1</v>
      </c>
      <c r="B177" s="153" t="str">
        <f t="array" ref="B177">VLOOKUP(INDEX($C$4:$C177,_xlfn.XMATCH(FALSE,ISBLANK($C$4:$C177),0,-1)), BusTypeLookup,2,FALSE)</f>
        <v>EV-48</v>
      </c>
      <c r="C177" s="232"/>
      <c r="D177" s="232"/>
      <c r="E177" s="196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7"/>
      <c r="G177" s="197"/>
      <c r="H177" s="232"/>
      <c r="I177" s="198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8">
        <f t="array" ref="J177">INDEX($H$4:$H177, _xlfn.XMATCH(FALSE,ISBLANK($H$4:$H177),0,-1))</f>
        <v>40</v>
      </c>
      <c r="K1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8" t="str">
        <f>IF(ISBLANK(Master[[#This Row],[Depot override]]), Master[[#This Row],[Depot]], Master[[#This Row],[Depot override]])</f>
        <v>VSD</v>
      </c>
      <c r="M1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8" t="str">
        <f>VLOOKUP(Master[[#This Row],[Full ETM Route No]],ETMRoutes[[Full ETM Route No]:[Kms]],7,FALSE)</f>
        <v>VSD</v>
      </c>
      <c r="O177" s="199" t="str">
        <f>IF(ISBLANK(Master[[#This Row],[Depot override]]), Master[[#This Row],[Depot]], Master[[#This Row],[Depot override]]) &amp; Master[[#This Row],[ETM Route No]]</f>
        <v>VSD71</v>
      </c>
      <c r="P177" s="200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1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1"/>
      <c r="S177" s="201"/>
      <c r="T177" s="201"/>
      <c r="U177" s="201"/>
      <c r="V177" s="443" t="str">
        <f t="shared" si="76"/>
        <v>PNJ</v>
      </c>
      <c r="W177" s="202" t="str">
        <f t="shared" si="80"/>
        <v>CRT</v>
      </c>
      <c r="X177" s="202" t="str">
        <f t="shared" si="78"/>
        <v/>
      </c>
      <c r="Y177" s="202" t="str">
        <f t="shared" si="77"/>
        <v/>
      </c>
      <c r="Z177" s="202" t="str">
        <f t="shared" si="79"/>
        <v/>
      </c>
      <c r="AA177" s="444" t="str">
        <f t="shared" si="75"/>
        <v>VSD</v>
      </c>
      <c r="AB177" s="203" t="str">
        <f t="shared" si="57"/>
        <v>PANAJI-CORTALIM-VASCO</v>
      </c>
      <c r="AC177" s="710">
        <v>30</v>
      </c>
      <c r="AD177" s="711"/>
      <c r="AE177" s="661"/>
      <c r="AF177" s="241"/>
      <c r="AG177" s="232"/>
      <c r="AH177" s="662"/>
      <c r="AI177" s="451">
        <f t="shared" si="58"/>
        <v>0.34027777777777773</v>
      </c>
      <c r="AJ177" s="239" t="str">
        <f t="shared" si="59"/>
        <v/>
      </c>
      <c r="AK177" s="239"/>
      <c r="AL177" s="239"/>
      <c r="AM177" s="239"/>
      <c r="AN177" s="452">
        <f t="shared" si="60"/>
        <v>0.38194444444444442</v>
      </c>
      <c r="AO177" s="712"/>
      <c r="AP177" s="711"/>
      <c r="AQ177" s="495" t="str">
        <f>IF(LEN(Master[[#This Row],[Spread Hrs.]])=0, "", TIME(TRUNC(Master[[#This Row],[Spread Hrs.]]),60*(Master[[#This Row],[Spread Hrs.]]-TRUNC(Master[[#This Row],[Spread Hrs.]]))/0.6,0))</f>
        <v/>
      </c>
      <c r="AR177" s="495" t="str">
        <f>IF(LEN(Master[[#This Row],[Wrk Hrs.]])=0, "", TIME(TRUNC(Master[[#This Row],[Wrk Hrs.]]),60*(Master[[#This Row],[Wrk Hrs.]]-TRUNC(Master[[#This Row],[Wrk Hrs.]]))/0.6,0))</f>
        <v/>
      </c>
      <c r="AS177" s="232" t="str">
        <f>IF($J177&lt;&gt;$J178,SUMIFS(Master[Kms],Master[Leg],Master[[#This Row],[Leg]],Master[Depot],Master[[#This Row],[Depot]]),"")</f>
        <v/>
      </c>
      <c r="AT177" s="451" t="str">
        <f>IF(LEN(Master[[#This Row],[Drv OT2]])=0, "", TIME(TRUNC(Master[[#This Row],[Drv OT2]]),60*(Master[[#This Row],[Drv OT2]]-TRUNC(Master[[#This Row],[Drv OT2]]))/0.6,0))</f>
        <v/>
      </c>
      <c r="AU177" s="452" t="str">
        <f>IF(LEN(Master[[#This Row],[Cond OT2]])=0, "", TIME(TRUNC(Master[[#This Row],[Cond OT2]]),60*(Master[[#This Row],[Cond OT2]]-TRUNC(Master[[#This Row],[Cond OT2]]))/0.6,0))</f>
        <v/>
      </c>
      <c r="AV177" s="710"/>
      <c r="AW177" s="711"/>
      <c r="AX177" s="232" t="str">
        <f t="shared" si="61"/>
        <v/>
      </c>
      <c r="AY177" s="232" t="str">
        <f t="shared" si="62"/>
        <v/>
      </c>
      <c r="AZ177" s="235" t="s">
        <v>3</v>
      </c>
      <c r="BA1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3" t="str">
        <f t="shared" si="63"/>
        <v>VASCO-CORTALIM-PANAJI</v>
      </c>
      <c r="BH177" s="513" t="str">
        <f t="shared" si="64"/>
        <v>PANAJI-CORTALIM-VASCO</v>
      </c>
      <c r="BI177" s="521">
        <f>IF(ISNUMBER(FIND("A",Master[[#This Row],[Leg]])), DATE(1900, 1, 1), DATE(1900,1,1)+1) + Master[[#This Row],[Dep]]</f>
        <v>2.3402777777777777</v>
      </c>
      <c r="BJ177" s="200">
        <f>IF(Master[[#This Row],[Arr]]&lt;Master[[#This Row],[Dep]], 1, 0)</f>
        <v>0</v>
      </c>
      <c r="BK177" s="52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4" t="str">
        <f t="shared" si="65"/>
        <v>PNJ</v>
      </c>
      <c r="BM177" s="244" t="str">
        <f t="shared" si="66"/>
        <v/>
      </c>
      <c r="BN177" s="244" t="str">
        <f t="shared" si="67"/>
        <v>CRT</v>
      </c>
      <c r="BO177" s="244" t="str">
        <f t="shared" si="68"/>
        <v/>
      </c>
      <c r="BP177" s="244" t="str">
        <f t="shared" si="69"/>
        <v>VSD</v>
      </c>
      <c r="BQ177" s="244" t="str">
        <f t="shared" si="70"/>
        <v/>
      </c>
      <c r="BR177" s="409" t="s">
        <v>2</v>
      </c>
      <c r="BS177" s="409" t="s">
        <v>27</v>
      </c>
      <c r="BT177" s="244" t="s">
        <v>1</v>
      </c>
      <c r="BU177" s="522">
        <v>8.1</v>
      </c>
      <c r="BV177" s="520" t="s">
        <v>158</v>
      </c>
      <c r="BW177" s="522">
        <v>9.1</v>
      </c>
      <c r="BX177" s="522"/>
      <c r="BY177" s="522"/>
      <c r="BZ177" s="518"/>
      <c r="CA177" s="518"/>
      <c r="CB177" s="1432" t="b">
        <f>Master[[#This Row],[ETM Kms]]=Master[[#This Row],[Kms]]</f>
        <v>0</v>
      </c>
    </row>
    <row r="178" spans="1:80">
      <c r="A178" s="153" t="s">
        <v>1</v>
      </c>
      <c r="B178" s="153" t="str">
        <f t="array" ref="B178">VLOOKUP(INDEX($C$4:$C178,_xlfn.XMATCH(FALSE,ISBLANK($C$4:$C178),0,-1)), BusTypeLookup,2,FALSE)</f>
        <v>EV-48</v>
      </c>
      <c r="C178" s="232"/>
      <c r="D178" s="232"/>
      <c r="E178" s="196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3" t="s">
        <v>2324</v>
      </c>
      <c r="G178" s="243"/>
      <c r="H178" s="232"/>
      <c r="I178" s="198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8">
        <f t="array" ref="J178">INDEX($H$4:$H178, _xlfn.XMATCH(FALSE,ISBLANK($H$4:$H178),0,-1))</f>
        <v>40</v>
      </c>
      <c r="K1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8" t="str">
        <f>IF(ISBLANK(Master[[#This Row],[Depot override]]), Master[[#This Row],[Depot]], Master[[#This Row],[Depot override]])</f>
        <v>VSD</v>
      </c>
      <c r="M1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8" t="str">
        <f>VLOOKUP(Master[[#This Row],[Full ETM Route No]],ETMRoutes[[Full ETM Route No]:[Kms]],7,FALSE)</f>
        <v>VSD</v>
      </c>
      <c r="O178" s="199" t="str">
        <f>IF(ISBLANK(Master[[#This Row],[Depot override]]), Master[[#This Row],[Depot]], Master[[#This Row],[Depot override]]) &amp; Master[[#This Row],[ETM Route No]]</f>
        <v>VSD75</v>
      </c>
      <c r="P178" s="200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1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1"/>
      <c r="S178" s="201"/>
      <c r="T178" s="201"/>
      <c r="U178" s="201"/>
      <c r="V178" s="443" t="str">
        <f t="shared" si="76"/>
        <v>VSD</v>
      </c>
      <c r="X178" s="202" t="str">
        <f t="shared" si="78"/>
        <v/>
      </c>
      <c r="Y178" s="202" t="str">
        <f t="shared" si="77"/>
        <v/>
      </c>
      <c r="Z178" s="202" t="str">
        <f t="shared" si="79"/>
        <v/>
      </c>
      <c r="AA178" s="444" t="str">
        <f t="shared" si="75"/>
        <v>MRG</v>
      </c>
      <c r="AB178" s="203" t="str">
        <f t="shared" si="57"/>
        <v>VASCO-MARGAO</v>
      </c>
      <c r="AC178" s="710">
        <v>28</v>
      </c>
      <c r="AD178" s="711"/>
      <c r="AE178" s="661"/>
      <c r="AF178" s="241"/>
      <c r="AG178" s="232"/>
      <c r="AH178" s="662"/>
      <c r="AI178" s="451">
        <f t="shared" si="58"/>
        <v>0.3888888888888889</v>
      </c>
      <c r="AJ178" s="239" t="str">
        <f t="shared" si="59"/>
        <v/>
      </c>
      <c r="AK178" s="239"/>
      <c r="AL178" s="239"/>
      <c r="AM178" s="239"/>
      <c r="AN178" s="452">
        <f t="shared" si="60"/>
        <v>0.43055555555555558</v>
      </c>
      <c r="AO178" s="712">
        <v>0</v>
      </c>
      <c r="AP178" s="711">
        <v>0</v>
      </c>
      <c r="AQ178" s="495">
        <f>IF(LEN(Master[[#This Row],[Spread Hrs.]])=0, "", TIME(TRUNC(Master[[#This Row],[Spread Hrs.]]),60*(Master[[#This Row],[Spread Hrs.]]-TRUNC(Master[[#This Row],[Spread Hrs.]]))/0.6,0))</f>
        <v>0.17013888888888887</v>
      </c>
      <c r="AR178" s="495">
        <f>IF(LEN(Master[[#This Row],[Wrk Hrs.]])=0, "", TIME(TRUNC(Master[[#This Row],[Wrk Hrs.]]),60*(Master[[#This Row],[Wrk Hrs.]]-TRUNC(Master[[#This Row],[Wrk Hrs.]]))/0.6,0))</f>
        <v>0.15625</v>
      </c>
      <c r="AS178" s="232">
        <f>IF($J178&lt;&gt;$J179,SUMIFS(Master[Kms],Master[Leg],Master[[#This Row],[Leg]],Master[Depot],Master[[#This Row],[Depot]]),"")</f>
        <v>88</v>
      </c>
      <c r="AT178" s="451">
        <f>IF(LEN(Master[[#This Row],[Drv OT2]])=0, "", TIME(TRUNC(Master[[#This Row],[Drv OT2]]),60*(Master[[#This Row],[Drv OT2]]-TRUNC(Master[[#This Row],[Drv OT2]]))/0.6,0))</f>
        <v>0</v>
      </c>
      <c r="AU178" s="452">
        <f>IF(LEN(Master[[#This Row],[Cond OT2]])=0, "", TIME(TRUNC(Master[[#This Row],[Cond OT2]]),60*(Master[[#This Row],[Cond OT2]]-TRUNC(Master[[#This Row],[Cond OT2]]))/0.6,0))</f>
        <v>0</v>
      </c>
      <c r="AV178" s="710">
        <v>0</v>
      </c>
      <c r="AW178" s="711">
        <v>0</v>
      </c>
      <c r="AX178" s="232" t="str">
        <f t="shared" si="61"/>
        <v>Yes</v>
      </c>
      <c r="AY178" s="232" t="str">
        <f t="shared" si="62"/>
        <v/>
      </c>
      <c r="AZ178" s="240" t="s">
        <v>1619</v>
      </c>
      <c r="BA1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3" t="str">
        <f t="shared" si="63"/>
        <v>MARGAO-VASCO</v>
      </c>
      <c r="BH178" s="513" t="str">
        <f t="shared" si="64"/>
        <v>MARGAO-VASCO</v>
      </c>
      <c r="BI178" s="521">
        <f>IF(ISNUMBER(FIND("A",Master[[#This Row],[Leg]])), DATE(1900, 1, 1), DATE(1900,1,1)+1) + Master[[#This Row],[Dep]]</f>
        <v>2.3888888888888888</v>
      </c>
      <c r="BJ178" s="200">
        <f>IF(Master[[#This Row],[Arr]]&lt;Master[[#This Row],[Dep]], 1, 0)</f>
        <v>0</v>
      </c>
      <c r="BK178" s="52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4" t="str">
        <f t="shared" si="65"/>
        <v>VSD</v>
      </c>
      <c r="BM178" s="244" t="str">
        <f t="shared" si="66"/>
        <v/>
      </c>
      <c r="BN178" s="244" t="str">
        <f t="shared" si="67"/>
        <v>BRL</v>
      </c>
      <c r="BO178" s="244" t="str">
        <f t="shared" si="68"/>
        <v/>
      </c>
      <c r="BP178" s="244" t="str">
        <f t="shared" si="69"/>
        <v>MRG</v>
      </c>
      <c r="BQ178" s="244" t="str">
        <f t="shared" si="70"/>
        <v/>
      </c>
      <c r="BR178" s="409" t="s">
        <v>1</v>
      </c>
      <c r="BS178" s="409" t="s">
        <v>40</v>
      </c>
      <c r="BT178" s="244" t="s">
        <v>7</v>
      </c>
      <c r="BU178" s="522">
        <v>9.1999999999999993</v>
      </c>
      <c r="BV178" s="520" t="s">
        <v>158</v>
      </c>
      <c r="BW178" s="522">
        <v>10.199999999999999</v>
      </c>
      <c r="BX178" s="522">
        <v>4.05</v>
      </c>
      <c r="BY178" s="522">
        <v>3.45</v>
      </c>
      <c r="BZ178" s="518">
        <v>0</v>
      </c>
      <c r="CA178" s="518">
        <v>0</v>
      </c>
      <c r="CB178" s="1432" t="b">
        <f>Master[[#This Row],[ETM Kms]]=Master[[#This Row],[Kms]]</f>
        <v>0</v>
      </c>
    </row>
    <row r="179" spans="1:80">
      <c r="A179" s="153" t="s">
        <v>1</v>
      </c>
      <c r="B179" s="153" t="e">
        <f t="array" ref="B179">VLOOKUP(INDEX($C$4:$C179,_xlfn.XMATCH(FALSE,ISBLANK($C$4:$C179),0,-1)), BusTypeLookup,2,FALSE)</f>
        <v>#N/A</v>
      </c>
      <c r="C179" s="232" t="s">
        <v>903</v>
      </c>
      <c r="D179" s="232"/>
      <c r="E179" s="196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7"/>
      <c r="G179" s="197"/>
      <c r="H179" s="247" t="s">
        <v>1616</v>
      </c>
      <c r="I179" s="198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8" t="str">
        <f t="array" ref="J179">INDEX($H$4:$H179, _xlfn.XMATCH(FALSE,ISBLANK($H$4:$H179),0,-1))</f>
        <v>EV41A</v>
      </c>
      <c r="K1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8" t="str">
        <f>IF(ISBLANK(Master[[#This Row],[Depot override]]), Master[[#This Row],[Depot]], Master[[#This Row],[Depot override]])</f>
        <v>VSD</v>
      </c>
      <c r="M1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8" t="str">
        <f>VLOOKUP(Master[[#This Row],[Full ETM Route No]],ETMRoutes[[Full ETM Route No]:[Kms]],7,FALSE)</f>
        <v>VSD</v>
      </c>
      <c r="O179" s="199" t="str">
        <f>IF(ISBLANK(Master[[#This Row],[Depot override]]), Master[[#This Row],[Depot]], Master[[#This Row],[Depot override]]) &amp; Master[[#This Row],[ETM Route No]]</f>
        <v>VSD75</v>
      </c>
      <c r="P179" s="200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1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1"/>
      <c r="S179" s="201"/>
      <c r="T179" s="201"/>
      <c r="U179" s="201"/>
      <c r="V179" s="443" t="str">
        <f t="shared" si="76"/>
        <v>MRG</v>
      </c>
      <c r="W179" s="202" t="str">
        <f>IF( AND(LEN(BM179)=0, LEN(BN179)=0), "", IFERROR(VLOOKUP(IF(LEN($BM179)=0,$BN179,$BM179),Loc2Code,2,FALSE),VLOOKUP(IF(LEN($BM179)=0,$BN179,$BM179),Code2Loc,1,FALSE)))</f>
        <v>BRL</v>
      </c>
      <c r="X179" s="202" t="str">
        <f t="shared" si="78"/>
        <v/>
      </c>
      <c r="Y179" s="202" t="str">
        <f t="shared" si="77"/>
        <v/>
      </c>
      <c r="Z179" s="202" t="str">
        <f t="shared" si="79"/>
        <v/>
      </c>
      <c r="AA179" s="444" t="str">
        <f t="shared" si="75"/>
        <v>VSD</v>
      </c>
      <c r="AB179" s="203" t="str">
        <f t="shared" si="57"/>
        <v>MARGAO-BIRLA-VASCO</v>
      </c>
      <c r="AC179" s="710">
        <v>28</v>
      </c>
      <c r="AD179" s="772"/>
      <c r="AE179" s="659"/>
      <c r="AF179" s="238"/>
      <c r="AG179" s="237"/>
      <c r="AH179" s="660"/>
      <c r="AI179" s="451">
        <f t="shared" si="58"/>
        <v>0.70833333333333337</v>
      </c>
      <c r="AJ179" s="239" t="str">
        <f t="shared" si="59"/>
        <v/>
      </c>
      <c r="AK179" s="239"/>
      <c r="AL179" s="239"/>
      <c r="AM179" s="239"/>
      <c r="AN179" s="452">
        <f t="shared" si="60"/>
        <v>0.75</v>
      </c>
      <c r="AO179" s="710"/>
      <c r="AP179" s="711"/>
      <c r="AQ179" s="495" t="str">
        <f>IF(LEN(Master[[#This Row],[Spread Hrs.]])=0, "", TIME(TRUNC(Master[[#This Row],[Spread Hrs.]]),60*(Master[[#This Row],[Spread Hrs.]]-TRUNC(Master[[#This Row],[Spread Hrs.]]))/0.6,0))</f>
        <v/>
      </c>
      <c r="AR179" s="495" t="str">
        <f>IF(LEN(Master[[#This Row],[Wrk Hrs.]])=0, "", TIME(TRUNC(Master[[#This Row],[Wrk Hrs.]]),60*(Master[[#This Row],[Wrk Hrs.]]-TRUNC(Master[[#This Row],[Wrk Hrs.]]))/0.6,0))</f>
        <v/>
      </c>
      <c r="AS179" s="232" t="str">
        <f>IF($J179&lt;&gt;$J180,SUMIFS(Master[Kms],Master[Leg],Master[[#This Row],[Leg]],Master[Depot],Master[[#This Row],[Depot]]),"")</f>
        <v/>
      </c>
      <c r="AT179" s="451" t="str">
        <f>IF(LEN(Master[[#This Row],[Drv OT2]])=0, "", TIME(TRUNC(Master[[#This Row],[Drv OT2]]),60*(Master[[#This Row],[Drv OT2]]-TRUNC(Master[[#This Row],[Drv OT2]]))/0.6,0))</f>
        <v/>
      </c>
      <c r="AU179" s="452" t="str">
        <f>IF(LEN(Master[[#This Row],[Cond OT2]])=0, "", TIME(TRUNC(Master[[#This Row],[Cond OT2]]),60*(Master[[#This Row],[Cond OT2]]-TRUNC(Master[[#This Row],[Cond OT2]]))/0.6,0))</f>
        <v/>
      </c>
      <c r="AV179" s="710"/>
      <c r="AW179" s="711"/>
      <c r="AX179" s="232" t="str">
        <f t="shared" si="61"/>
        <v/>
      </c>
      <c r="AY179" s="232" t="str">
        <f t="shared" si="62"/>
        <v/>
      </c>
      <c r="AZ179" s="235" t="s">
        <v>1614</v>
      </c>
      <c r="BA1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3" t="str">
        <f t="shared" si="63"/>
        <v>VASCO-BIRLA-MARGAO</v>
      </c>
      <c r="BH179" s="513" t="str">
        <f t="shared" si="64"/>
        <v>MARGAO-BIRLA-VASCO</v>
      </c>
      <c r="BI179" s="521">
        <f>IF(ISNUMBER(FIND("A",Master[[#This Row],[Leg]])), DATE(1900, 1, 1), DATE(1900,1,1)+1) + Master[[#This Row],[Dep]]</f>
        <v>1.7083333333333335</v>
      </c>
      <c r="BJ179" s="200">
        <f>IF(Master[[#This Row],[Arr]]&lt;Master[[#This Row],[Dep]], 1, 0)</f>
        <v>0</v>
      </c>
      <c r="BK179" s="52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9" t="str">
        <f t="shared" si="65"/>
        <v>MRG</v>
      </c>
      <c r="BM179" s="409" t="str">
        <f t="shared" si="66"/>
        <v/>
      </c>
      <c r="BN179" s="409" t="str">
        <f t="shared" si="67"/>
        <v>BRL</v>
      </c>
      <c r="BO179" s="409" t="str">
        <f t="shared" si="68"/>
        <v/>
      </c>
      <c r="BP179" s="409" t="str">
        <f t="shared" si="69"/>
        <v>VSD</v>
      </c>
      <c r="BQ179" s="409" t="str">
        <f t="shared" si="70"/>
        <v/>
      </c>
      <c r="BR179" s="244" t="s">
        <v>7</v>
      </c>
      <c r="BS179" s="409" t="s">
        <v>40</v>
      </c>
      <c r="BT179" s="244" t="s">
        <v>1</v>
      </c>
      <c r="BU179" s="522">
        <v>17</v>
      </c>
      <c r="BV179" s="520" t="s">
        <v>158</v>
      </c>
      <c r="BW179" s="522">
        <v>18</v>
      </c>
      <c r="BX179" s="517"/>
      <c r="BY179" s="517"/>
      <c r="BZ179" s="518"/>
      <c r="CA179" s="518"/>
      <c r="CB179" s="1432" t="b">
        <f>Master[[#This Row],[ETM Kms]]=Master[[#This Row],[Kms]]</f>
        <v>0</v>
      </c>
    </row>
    <row r="180" spans="1:80">
      <c r="A180" s="153" t="s">
        <v>1</v>
      </c>
      <c r="B180" s="153" t="str">
        <f t="array" ref="B180">VLOOKUP(INDEX($C$4:$C180,_xlfn.XMATCH(FALSE,ISBLANK($C$4:$C180),0,-1)), BusTypeLookup,2,FALSE)</f>
        <v>EV-48</v>
      </c>
      <c r="C180" s="248" t="s">
        <v>1631</v>
      </c>
      <c r="D180" s="248"/>
      <c r="E180" s="196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7"/>
      <c r="G180" s="197"/>
      <c r="H180" s="232"/>
      <c r="I180" s="198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8" t="str">
        <f t="array" ref="J180">INDEX($H$4:$H180, _xlfn.XMATCH(FALSE,ISBLANK($H$4:$H180),0,-1))</f>
        <v>EV41A</v>
      </c>
      <c r="K1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8" t="str">
        <f>IF(ISBLANK(Master[[#This Row],[Depot override]]), Master[[#This Row],[Depot]], Master[[#This Row],[Depot override]])</f>
        <v>VSD</v>
      </c>
      <c r="M1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8" t="str">
        <f>VLOOKUP(Master[[#This Row],[Full ETM Route No]],ETMRoutes[[Full ETM Route No]:[Kms]],7,FALSE)</f>
        <v>VSD</v>
      </c>
      <c r="O180" s="199" t="str">
        <f>IF(ISBLANK(Master[[#This Row],[Depot override]]), Master[[#This Row],[Depot]], Master[[#This Row],[Depot override]]) &amp; Master[[#This Row],[ETM Route No]]</f>
        <v>VSD71</v>
      </c>
      <c r="P180" s="200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1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1"/>
      <c r="S180" s="201"/>
      <c r="T180" s="201"/>
      <c r="U180" s="201"/>
      <c r="V180" s="443" t="str">
        <f t="shared" si="76"/>
        <v>VSD</v>
      </c>
      <c r="W180" s="202" t="str">
        <f>IF( AND(LEN(BM180)=0, LEN(BN180)=0), "", IFERROR(VLOOKUP(IF(LEN($BM180)=0,$BN180,$BM180),Loc2Code,2,FALSE),VLOOKUP(IF(LEN($BM180)=0,$BN180,$BM180),Code2Loc,1,FALSE)))</f>
        <v>CRT</v>
      </c>
      <c r="X180" s="202" t="str">
        <f t="shared" si="78"/>
        <v/>
      </c>
      <c r="Y180" s="202" t="str">
        <f t="shared" si="77"/>
        <v/>
      </c>
      <c r="Z180" s="202" t="str">
        <f t="shared" si="79"/>
        <v/>
      </c>
      <c r="AA180" s="444" t="str">
        <f t="shared" si="75"/>
        <v>PNJ</v>
      </c>
      <c r="AB180" s="203" t="str">
        <f t="shared" si="57"/>
        <v>VASCO-CORTALIM-PANAJI</v>
      </c>
      <c r="AC180" s="710">
        <v>30</v>
      </c>
      <c r="AD180" s="772"/>
      <c r="AE180" s="659"/>
      <c r="AF180" s="238"/>
      <c r="AG180" s="237"/>
      <c r="AH180" s="660"/>
      <c r="AI180" s="451">
        <f t="shared" si="58"/>
        <v>0.76041666666666663</v>
      </c>
      <c r="AJ180" s="239" t="str">
        <f t="shared" si="59"/>
        <v/>
      </c>
      <c r="AK180" s="239"/>
      <c r="AL180" s="239"/>
      <c r="AM180" s="239"/>
      <c r="AN180" s="452">
        <f t="shared" si="60"/>
        <v>0.80208333333333337</v>
      </c>
      <c r="AO180" s="710"/>
      <c r="AP180" s="711"/>
      <c r="AQ180" s="495" t="str">
        <f>IF(LEN(Master[[#This Row],[Spread Hrs.]])=0, "", TIME(TRUNC(Master[[#This Row],[Spread Hrs.]]),60*(Master[[#This Row],[Spread Hrs.]]-TRUNC(Master[[#This Row],[Spread Hrs.]]))/0.6,0))</f>
        <v/>
      </c>
      <c r="AR180" s="495" t="str">
        <f>IF(LEN(Master[[#This Row],[Wrk Hrs.]])=0, "", TIME(TRUNC(Master[[#This Row],[Wrk Hrs.]]),60*(Master[[#This Row],[Wrk Hrs.]]-TRUNC(Master[[#This Row],[Wrk Hrs.]]))/0.6,0))</f>
        <v/>
      </c>
      <c r="AS180" s="232" t="str">
        <f>IF($J180&lt;&gt;$J181,SUMIFS(Master[Kms],Master[Leg],Master[[#This Row],[Leg]],Master[Depot],Master[[#This Row],[Depot]]),"")</f>
        <v/>
      </c>
      <c r="AT180" s="451" t="str">
        <f>IF(LEN(Master[[#This Row],[Drv OT2]])=0, "", TIME(TRUNC(Master[[#This Row],[Drv OT2]]),60*(Master[[#This Row],[Drv OT2]]-TRUNC(Master[[#This Row],[Drv OT2]]))/0.6,0))</f>
        <v/>
      </c>
      <c r="AU180" s="452" t="str">
        <f>IF(LEN(Master[[#This Row],[Cond OT2]])=0, "", TIME(TRUNC(Master[[#This Row],[Cond OT2]]),60*(Master[[#This Row],[Cond OT2]]-TRUNC(Master[[#This Row],[Cond OT2]]))/0.6,0))</f>
        <v/>
      </c>
      <c r="AV180" s="710"/>
      <c r="AW180" s="711"/>
      <c r="AX180" s="232" t="str">
        <f t="shared" si="61"/>
        <v/>
      </c>
      <c r="AY180" s="232" t="str">
        <f t="shared" si="62"/>
        <v/>
      </c>
      <c r="AZ180" s="235" t="s">
        <v>3</v>
      </c>
      <c r="BA1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3" t="str">
        <f t="shared" si="63"/>
        <v>PANAJI-CORTALIM-VASCO</v>
      </c>
      <c r="BH180" s="513" t="str">
        <f t="shared" si="64"/>
        <v>PANAJI-CORTALIM-VASCO</v>
      </c>
      <c r="BI180" s="521">
        <f>IF(ISNUMBER(FIND("A",Master[[#This Row],[Leg]])), DATE(1900, 1, 1), DATE(1900,1,1)+1) + Master[[#This Row],[Dep]]</f>
        <v>1.7604166666666665</v>
      </c>
      <c r="BJ180" s="200">
        <f>IF(Master[[#This Row],[Arr]]&lt;Master[[#This Row],[Dep]], 1, 0)</f>
        <v>0</v>
      </c>
      <c r="BK180" s="52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4" t="str">
        <f t="shared" si="65"/>
        <v>VSD</v>
      </c>
      <c r="BM180" s="244" t="str">
        <f t="shared" si="66"/>
        <v/>
      </c>
      <c r="BN180" s="244" t="str">
        <f t="shared" si="67"/>
        <v>CRT</v>
      </c>
      <c r="BO180" s="244" t="str">
        <f t="shared" si="68"/>
        <v/>
      </c>
      <c r="BP180" s="244" t="str">
        <f t="shared" si="69"/>
        <v>PNJ</v>
      </c>
      <c r="BQ180" s="244" t="str">
        <f t="shared" si="70"/>
        <v/>
      </c>
      <c r="BR180" s="244" t="s">
        <v>1</v>
      </c>
      <c r="BS180" s="409" t="s">
        <v>27</v>
      </c>
      <c r="BT180" s="244" t="s">
        <v>2</v>
      </c>
      <c r="BU180" s="522">
        <v>18.149999999999999</v>
      </c>
      <c r="BV180" s="520" t="s">
        <v>158</v>
      </c>
      <c r="BW180" s="522">
        <v>19.149999999999999</v>
      </c>
      <c r="BX180" s="517"/>
      <c r="BY180" s="517"/>
      <c r="BZ180" s="518"/>
      <c r="CA180" s="518"/>
      <c r="CB180" s="1432" t="b">
        <f>Master[[#This Row],[ETM Kms]]=Master[[#This Row],[Kms]]</f>
        <v>0</v>
      </c>
    </row>
    <row r="181" spans="1:80">
      <c r="A181" s="153" t="s">
        <v>1</v>
      </c>
      <c r="B181" s="153" t="str">
        <f t="array" ref="B181">VLOOKUP(INDEX($C$4:$C181,_xlfn.XMATCH(FALSE,ISBLANK($C$4:$C181),0,-1)), BusTypeLookup,2,FALSE)</f>
        <v>EV-48</v>
      </c>
      <c r="C181" s="232"/>
      <c r="D181" s="232"/>
      <c r="E181" s="196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3" t="s">
        <v>2324</v>
      </c>
      <c r="G181" s="243"/>
      <c r="H181" s="232"/>
      <c r="I181" s="198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8" t="str">
        <f t="array" ref="J181">INDEX($H$4:$H181, _xlfn.XMATCH(FALSE,ISBLANK($H$4:$H181),0,-1))</f>
        <v>EV41A</v>
      </c>
      <c r="K1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8" t="str">
        <f>IF(ISBLANK(Master[[#This Row],[Depot override]]), Master[[#This Row],[Depot]], Master[[#This Row],[Depot override]])</f>
        <v>VSD</v>
      </c>
      <c r="M1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8" t="str">
        <f>VLOOKUP(Master[[#This Row],[Full ETM Route No]],ETMRoutes[[Full ETM Route No]:[Kms]],7,FALSE)</f>
        <v>VSD</v>
      </c>
      <c r="O181" s="199" t="str">
        <f>IF(ISBLANK(Master[[#This Row],[Depot override]]), Master[[#This Row],[Depot]], Master[[#This Row],[Depot override]]) &amp; Master[[#This Row],[ETM Route No]]</f>
        <v>VSD71</v>
      </c>
      <c r="P181" s="200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1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1"/>
      <c r="S181" s="201"/>
      <c r="T181" s="201"/>
      <c r="U181" s="201"/>
      <c r="V181" s="443" t="str">
        <f t="shared" si="76"/>
        <v>PNJ</v>
      </c>
      <c r="X181" s="202" t="str">
        <f t="shared" si="78"/>
        <v/>
      </c>
      <c r="Y181" s="202" t="str">
        <f t="shared" si="77"/>
        <v/>
      </c>
      <c r="Z181" s="202" t="str">
        <f t="shared" si="79"/>
        <v/>
      </c>
      <c r="AA181" s="444" t="str">
        <f t="shared" si="75"/>
        <v>VSD</v>
      </c>
      <c r="AB181" s="203" t="str">
        <f t="shared" si="57"/>
        <v>PANAJI-VASCO</v>
      </c>
      <c r="AC181" s="710">
        <v>30</v>
      </c>
      <c r="AD181" s="772"/>
      <c r="AE181" s="659"/>
      <c r="AF181" s="238"/>
      <c r="AG181" s="237"/>
      <c r="AH181" s="660"/>
      <c r="AI181" s="451">
        <f t="shared" si="58"/>
        <v>0.8125</v>
      </c>
      <c r="AJ181" s="239" t="str">
        <f t="shared" si="59"/>
        <v/>
      </c>
      <c r="AK181" s="239"/>
      <c r="AL181" s="239"/>
      <c r="AM181" s="239"/>
      <c r="AN181" s="452">
        <f t="shared" si="60"/>
        <v>0.85416666666666663</v>
      </c>
      <c r="AO181" s="710">
        <v>0</v>
      </c>
      <c r="AP181" s="711">
        <v>0</v>
      </c>
      <c r="AQ181" s="495">
        <f>IF(LEN(Master[[#This Row],[Spread Hrs.]])=0, "", TIME(TRUNC(Master[[#This Row],[Spread Hrs.]]),60*(Master[[#This Row],[Spread Hrs.]]-TRUNC(Master[[#This Row],[Spread Hrs.]]))/0.6,0))</f>
        <v>0.17708333333333334</v>
      </c>
      <c r="AR181" s="495">
        <f>IF(LEN(Master[[#This Row],[Wrk Hrs.]])=0, "", TIME(TRUNC(Master[[#This Row],[Wrk Hrs.]]),60*(Master[[#This Row],[Wrk Hrs.]]-TRUNC(Master[[#This Row],[Wrk Hrs.]]))/0.6,0))</f>
        <v>0.16319444444444445</v>
      </c>
      <c r="AS181" s="232">
        <f>IF($J181&lt;&gt;$J182,SUMIFS(Master[Kms],Master[Leg],Master[[#This Row],[Leg]],Master[Depot],Master[[#This Row],[Depot]]),"")</f>
        <v>88</v>
      </c>
      <c r="AT181" s="451">
        <f>IF(LEN(Master[[#This Row],[Drv OT2]])=0, "", TIME(TRUNC(Master[[#This Row],[Drv OT2]]),60*(Master[[#This Row],[Drv OT2]]-TRUNC(Master[[#This Row],[Drv OT2]]))/0.6,0))</f>
        <v>0</v>
      </c>
      <c r="AU181" s="452">
        <f>IF(LEN(Master[[#This Row],[Cond OT2]])=0, "", TIME(TRUNC(Master[[#This Row],[Cond OT2]]),60*(Master[[#This Row],[Cond OT2]]-TRUNC(Master[[#This Row],[Cond OT2]]))/0.6,0))</f>
        <v>0</v>
      </c>
      <c r="AV181" s="710">
        <v>0</v>
      </c>
      <c r="AW181" s="711">
        <v>0</v>
      </c>
      <c r="AX181" s="232" t="str">
        <f t="shared" si="61"/>
        <v/>
      </c>
      <c r="AY181" s="232" t="str">
        <f t="shared" si="62"/>
        <v>VSD DPT</v>
      </c>
      <c r="AZ181" s="235" t="s">
        <v>89</v>
      </c>
      <c r="BA1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3" t="str">
        <f t="shared" si="63"/>
        <v>VASCO-PANAJI</v>
      </c>
      <c r="BH181" s="513" t="str">
        <f t="shared" si="64"/>
        <v>PANAJI-VASCO</v>
      </c>
      <c r="BI181" s="521">
        <f>IF(ISNUMBER(FIND("A",Master[[#This Row],[Leg]])), DATE(1900, 1, 1), DATE(1900,1,1)+1) + Master[[#This Row],[Dep]]</f>
        <v>1.8125</v>
      </c>
      <c r="BJ181" s="200">
        <f>IF(Master[[#This Row],[Arr]]&lt;Master[[#This Row],[Dep]], 1, 0)</f>
        <v>0</v>
      </c>
      <c r="BK181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4" t="str">
        <f t="shared" si="65"/>
        <v>PNJ</v>
      </c>
      <c r="BM181" s="244" t="str">
        <f t="shared" si="66"/>
        <v/>
      </c>
      <c r="BN181" s="244" t="str">
        <f t="shared" si="67"/>
        <v>CRT</v>
      </c>
      <c r="BO181" s="244" t="str">
        <f t="shared" si="68"/>
        <v/>
      </c>
      <c r="BP181" s="244" t="str">
        <f t="shared" si="69"/>
        <v>VSD</v>
      </c>
      <c r="BQ181" s="244" t="str">
        <f t="shared" si="70"/>
        <v/>
      </c>
      <c r="BR181" s="244" t="s">
        <v>2</v>
      </c>
      <c r="BS181" s="409" t="s">
        <v>27</v>
      </c>
      <c r="BT181" s="244" t="s">
        <v>1</v>
      </c>
      <c r="BU181" s="522">
        <v>19.3</v>
      </c>
      <c r="BV181" s="520" t="s">
        <v>158</v>
      </c>
      <c r="BW181" s="522">
        <v>20.3</v>
      </c>
      <c r="BX181" s="517">
        <v>4.1500000000000004</v>
      </c>
      <c r="BY181" s="517">
        <v>3.55</v>
      </c>
      <c r="BZ181" s="518">
        <v>0</v>
      </c>
      <c r="CA181" s="518">
        <v>0</v>
      </c>
      <c r="CB181" s="1432" t="b">
        <f>Master[[#This Row],[ETM Kms]]=Master[[#This Row],[Kms]]</f>
        <v>0</v>
      </c>
    </row>
    <row r="182" spans="1:80">
      <c r="A182" s="153" t="s">
        <v>1</v>
      </c>
      <c r="B182" s="153" t="str">
        <f t="array" ref="B182">VLOOKUP(INDEX($C$4:$C182,_xlfn.XMATCH(FALSE,ISBLANK($C$4:$C182),0,-1)), BusTypeLookup,2,FALSE)</f>
        <v>EV-48</v>
      </c>
      <c r="C182" s="232"/>
      <c r="D182" s="232"/>
      <c r="E182" s="196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7" t="s">
        <v>2196</v>
      </c>
      <c r="G182" s="197"/>
      <c r="H182" s="232">
        <v>41</v>
      </c>
      <c r="I182" s="198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8">
        <f t="array" ref="J182">INDEX($H$4:$H182, _xlfn.XMATCH(FALSE,ISBLANK($H$4:$H182),0,-1))</f>
        <v>41</v>
      </c>
      <c r="K1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8" t="str">
        <f>IF(ISBLANK(Master[[#This Row],[Depot override]]), Master[[#This Row],[Depot]], Master[[#This Row],[Depot override]])</f>
        <v>VSD</v>
      </c>
      <c r="M1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8" t="e">
        <f>VLOOKUP(Master[[#This Row],[Full ETM Route No]],ETMRoutes[[Full ETM Route No]:[Kms]],7,FALSE)</f>
        <v>#N/A</v>
      </c>
      <c r="O182" s="199" t="e">
        <f>IF(ISBLANK(Master[[#This Row],[Depot override]]), Master[[#This Row],[Depot]], Master[[#This Row],[Depot override]]) &amp; Master[[#This Row],[ETM Route No]]</f>
        <v>#N/A</v>
      </c>
      <c r="P182" s="200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1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1"/>
      <c r="S182" s="201"/>
      <c r="T182" s="201"/>
      <c r="U182" s="201"/>
      <c r="V182" s="443" t="str">
        <f t="shared" si="76"/>
        <v>VSD</v>
      </c>
      <c r="W182" s="202" t="str">
        <f>IF( AND(LEN(BM182)=0, LEN(BN182)=0), "", IFERROR(VLOOKUP(IF(LEN($BM182)=0,$BN182,$BM182),Loc2Code,2,FALSE),VLOOKUP(IF(LEN($BM182)=0,$BN182,$BM182),Code2Loc,1,FALSE)))</f>
        <v/>
      </c>
      <c r="X182" s="202" t="str">
        <f t="shared" si="78"/>
        <v/>
      </c>
      <c r="Y182" s="202" t="str">
        <f t="shared" si="77"/>
        <v/>
      </c>
      <c r="Z182" s="202" t="str">
        <f t="shared" si="79"/>
        <v/>
      </c>
      <c r="AA182" s="444" t="str">
        <f t="shared" si="75"/>
        <v>AIR</v>
      </c>
      <c r="AB182" s="203" t="str">
        <f t="shared" si="57"/>
        <v>VASCO-AIRPORT</v>
      </c>
      <c r="AC182" s="710">
        <v>4</v>
      </c>
      <c r="AD182" s="772"/>
      <c r="AE182" s="659"/>
      <c r="AF182" s="238"/>
      <c r="AG182" s="237"/>
      <c r="AH182" s="660"/>
      <c r="AI182" s="451">
        <f t="shared" si="58"/>
        <v>0.28472222222222221</v>
      </c>
      <c r="AJ182" s="239" t="str">
        <f t="shared" si="59"/>
        <v/>
      </c>
      <c r="AK182" s="239"/>
      <c r="AL182" s="239"/>
      <c r="AM182" s="239"/>
      <c r="AN182" s="452">
        <f t="shared" si="60"/>
        <v>0.29166666666666669</v>
      </c>
      <c r="AO182" s="710"/>
      <c r="AP182" s="711"/>
      <c r="AQ182" s="495" t="str">
        <f>IF(LEN(Master[[#This Row],[Spread Hrs.]])=0, "", TIME(TRUNC(Master[[#This Row],[Spread Hrs.]]),60*(Master[[#This Row],[Spread Hrs.]]-TRUNC(Master[[#This Row],[Spread Hrs.]]))/0.6,0))</f>
        <v/>
      </c>
      <c r="AR182" s="495" t="str">
        <f>IF(LEN(Master[[#This Row],[Wrk Hrs.]])=0, "", TIME(TRUNC(Master[[#This Row],[Wrk Hrs.]]),60*(Master[[#This Row],[Wrk Hrs.]]-TRUNC(Master[[#This Row],[Wrk Hrs.]]))/0.6,0))</f>
        <v/>
      </c>
      <c r="AS182" s="232" t="str">
        <f>IF($J182&lt;&gt;$J183,SUMIFS(Master[Kms],Master[Leg],Master[[#This Row],[Leg]],Master[Depot],Master[[#This Row],[Depot]]),"")</f>
        <v/>
      </c>
      <c r="AT182" s="451" t="str">
        <f>IF(LEN(Master[[#This Row],[Drv OT2]])=0, "", TIME(TRUNC(Master[[#This Row],[Drv OT2]]),60*(Master[[#This Row],[Drv OT2]]-TRUNC(Master[[#This Row],[Drv OT2]]))/0.6,0))</f>
        <v/>
      </c>
      <c r="AU182" s="452" t="str">
        <f>IF(LEN(Master[[#This Row],[Cond OT2]])=0, "", TIME(TRUNC(Master[[#This Row],[Cond OT2]]),60*(Master[[#This Row],[Cond OT2]]-TRUNC(Master[[#This Row],[Cond OT2]]))/0.6,0))</f>
        <v/>
      </c>
      <c r="AV182" s="710"/>
      <c r="AW182" s="711"/>
      <c r="AX182" s="232" t="str">
        <f t="shared" si="61"/>
        <v/>
      </c>
      <c r="AY182" s="232" t="str">
        <f t="shared" si="62"/>
        <v/>
      </c>
      <c r="AZ182" s="235"/>
      <c r="BA1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3" t="str">
        <f t="shared" si="63"/>
        <v>AIRPORT-VASCO</v>
      </c>
      <c r="BH182" s="513" t="str">
        <f t="shared" si="64"/>
        <v>AIRPORT-VASCO</v>
      </c>
      <c r="BI182" s="521">
        <f>IF(ISNUMBER(FIND("A",Master[[#This Row],[Leg]])), DATE(1900, 1, 1), DATE(1900,1,1)+1) + Master[[#This Row],[Dep]]</f>
        <v>2.2847222222222223</v>
      </c>
      <c r="BJ182" s="200">
        <f>IF(Master[[#This Row],[Arr]]&lt;Master[[#This Row],[Dep]], 1, 0)</f>
        <v>0</v>
      </c>
      <c r="BK182" s="52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4" t="str">
        <f t="shared" si="65"/>
        <v>VSD</v>
      </c>
      <c r="BM182" s="244" t="str">
        <f t="shared" si="66"/>
        <v/>
      </c>
      <c r="BN182" s="244" t="str">
        <f t="shared" si="67"/>
        <v/>
      </c>
      <c r="BO182" s="244" t="str">
        <f t="shared" si="68"/>
        <v/>
      </c>
      <c r="BP182" s="244" t="str">
        <f t="shared" si="69"/>
        <v>AIRPORT</v>
      </c>
      <c r="BQ182" s="244" t="str">
        <f t="shared" si="70"/>
        <v/>
      </c>
      <c r="BR182" s="244" t="s">
        <v>1</v>
      </c>
      <c r="BS182" s="520" t="s">
        <v>158</v>
      </c>
      <c r="BT182" s="244" t="s">
        <v>147</v>
      </c>
      <c r="BU182" s="522">
        <v>6.5</v>
      </c>
      <c r="BV182" s="520" t="s">
        <v>158</v>
      </c>
      <c r="BW182" s="522">
        <v>7</v>
      </c>
      <c r="BX182" s="517"/>
      <c r="BY182" s="517"/>
      <c r="BZ182" s="518"/>
      <c r="CA182" s="518"/>
      <c r="CB182" s="1432" t="e">
        <f>Master[[#This Row],[ETM Kms]]=Master[[#This Row],[Kms]]</f>
        <v>#N/A</v>
      </c>
    </row>
    <row r="183" spans="1:80">
      <c r="A183" s="153" t="s">
        <v>1</v>
      </c>
      <c r="B183" s="153" t="str">
        <f t="array" ref="B183">VLOOKUP(INDEX($C$4:$C183,_xlfn.XMATCH(FALSE,ISBLANK($C$4:$C183),0,-1)), BusTypeLookup,2,FALSE)</f>
        <v>EV-48</v>
      </c>
      <c r="C183" s="232"/>
      <c r="D183" s="232"/>
      <c r="E183" s="196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3" t="s">
        <v>8371</v>
      </c>
      <c r="G183" s="243"/>
      <c r="H183" s="232"/>
      <c r="I183" s="198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8">
        <f t="array" ref="J183">INDEX($H$4:$H183, _xlfn.XMATCH(FALSE,ISBLANK($H$4:$H183),0,-1))</f>
        <v>41</v>
      </c>
      <c r="K1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8" t="str">
        <f>IF(ISBLANK(Master[[#This Row],[Depot override]]), Master[[#This Row],[Depot]], Master[[#This Row],[Depot override]])</f>
        <v>VSD</v>
      </c>
      <c r="M1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198" t="str">
        <f>VLOOKUP(Master[[#This Row],[Full ETM Route No]],ETMRoutes[[Full ETM Route No]:[Kms]],7,FALSE)</f>
        <v>AIR</v>
      </c>
      <c r="O183" s="199" t="str">
        <f>IF(ISBLANK(Master[[#This Row],[Depot override]]), Master[[#This Row],[Depot]], Master[[#This Row],[Depot override]]) &amp; Master[[#This Row],[ETM Route No]]</f>
        <v>VSD43</v>
      </c>
      <c r="P183" s="200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1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1"/>
      <c r="S183" s="201">
        <v>43</v>
      </c>
      <c r="T183" s="201"/>
      <c r="U183" s="201"/>
      <c r="V183" s="443" t="str">
        <f t="shared" si="76"/>
        <v>AIR</v>
      </c>
      <c r="W183" s="202" t="str">
        <f>IF( AND(LEN(BM183)=0, LEN(BN183)=0), "", IFERROR(VLOOKUP(IF(LEN($BM183)=0,$BN183,$BM183),Loc2Code,2,FALSE),VLOOKUP(IF(LEN($BM183)=0,$BN183,$BM183),Code2Loc,1,FALSE)))</f>
        <v>PNJ</v>
      </c>
      <c r="X183" s="202" t="str">
        <f t="shared" si="78"/>
        <v/>
      </c>
      <c r="Y183" s="202" t="str">
        <f t="shared" si="77"/>
        <v/>
      </c>
      <c r="Z183" s="202" t="str">
        <f t="shared" si="79"/>
        <v/>
      </c>
      <c r="AA183" s="444" t="str">
        <f t="shared" si="75"/>
        <v>CLG</v>
      </c>
      <c r="AB183" s="203" t="str">
        <f t="shared" si="57"/>
        <v>AIRPORT-PANAJI-CALANGUTE</v>
      </c>
      <c r="AC183" s="710">
        <v>44</v>
      </c>
      <c r="AD183" s="772"/>
      <c r="AE183" s="659"/>
      <c r="AF183" s="238"/>
      <c r="AG183" s="237"/>
      <c r="AH183" s="660"/>
      <c r="AI183" s="451">
        <f t="shared" si="58"/>
        <v>0.3125</v>
      </c>
      <c r="AJ183" s="239" t="str">
        <f t="shared" si="59"/>
        <v/>
      </c>
      <c r="AK183" s="239"/>
      <c r="AL183" s="239"/>
      <c r="AM183" s="239"/>
      <c r="AN183" s="452">
        <f t="shared" si="60"/>
        <v>0.375</v>
      </c>
      <c r="AO183" s="710"/>
      <c r="AP183" s="711"/>
      <c r="AQ183" s="495" t="str">
        <f>IF(LEN(Master[[#This Row],[Spread Hrs.]])=0, "", TIME(TRUNC(Master[[#This Row],[Spread Hrs.]]),60*(Master[[#This Row],[Spread Hrs.]]-TRUNC(Master[[#This Row],[Spread Hrs.]]))/0.6,0))</f>
        <v/>
      </c>
      <c r="AR183" s="495" t="str">
        <f>IF(LEN(Master[[#This Row],[Wrk Hrs.]])=0, "", TIME(TRUNC(Master[[#This Row],[Wrk Hrs.]]),60*(Master[[#This Row],[Wrk Hrs.]]-TRUNC(Master[[#This Row],[Wrk Hrs.]]))/0.6,0))</f>
        <v/>
      </c>
      <c r="AS183" s="232" t="str">
        <f>IF($J183&lt;&gt;$J184,SUMIFS(Master[Kms],Master[Leg],Master[[#This Row],[Leg]],Master[Depot],Master[[#This Row],[Depot]]),"")</f>
        <v/>
      </c>
      <c r="AT183" s="451" t="str">
        <f>IF(LEN(Master[[#This Row],[Drv OT2]])=0, "", TIME(TRUNC(Master[[#This Row],[Drv OT2]]),60*(Master[[#This Row],[Drv OT2]]-TRUNC(Master[[#This Row],[Drv OT2]]))/0.6,0))</f>
        <v/>
      </c>
      <c r="AU183" s="452" t="str">
        <f>IF(LEN(Master[[#This Row],[Cond OT2]])=0, "", TIME(TRUNC(Master[[#This Row],[Cond OT2]]),60*(Master[[#This Row],[Cond OT2]]-TRUNC(Master[[#This Row],[Cond OT2]]))/0.6,0))</f>
        <v/>
      </c>
      <c r="AV183" s="710"/>
      <c r="AW183" s="711"/>
      <c r="AX183" s="232" t="str">
        <f t="shared" si="61"/>
        <v/>
      </c>
      <c r="AY183" s="232" t="str">
        <f t="shared" si="62"/>
        <v/>
      </c>
      <c r="AZ183" s="235" t="s">
        <v>1614</v>
      </c>
      <c r="BA1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3" t="str">
        <f t="shared" si="63"/>
        <v>CALANGUTE-PANAJI-AIRPORT</v>
      </c>
      <c r="BH183" s="513" t="str">
        <f t="shared" si="64"/>
        <v>AIRPORT-PANAJI-CALANGUTE</v>
      </c>
      <c r="BI183" s="521">
        <f>IF(ISNUMBER(FIND("A",Master[[#This Row],[Leg]])), DATE(1900, 1, 1), DATE(1900,1,1)+1) + Master[[#This Row],[Dep]]</f>
        <v>2.3125</v>
      </c>
      <c r="BJ183" s="200">
        <f>IF(Master[[#This Row],[Arr]]&lt;Master[[#This Row],[Dep]], 1, 0)</f>
        <v>0</v>
      </c>
      <c r="BK183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4" t="str">
        <f t="shared" si="65"/>
        <v>AIRPORT</v>
      </c>
      <c r="BM183" s="244" t="str">
        <f t="shared" si="66"/>
        <v/>
      </c>
      <c r="BN183" s="244" t="str">
        <f t="shared" si="67"/>
        <v>PNJ</v>
      </c>
      <c r="BO183" s="244" t="str">
        <f t="shared" si="68"/>
        <v/>
      </c>
      <c r="BP183" s="244" t="str">
        <f t="shared" si="69"/>
        <v>CLG</v>
      </c>
      <c r="BQ183" s="244" t="str">
        <f t="shared" si="70"/>
        <v/>
      </c>
      <c r="BR183" s="244" t="s">
        <v>147</v>
      </c>
      <c r="BS183" s="409" t="s">
        <v>2</v>
      </c>
      <c r="BT183" s="244" t="s">
        <v>633</v>
      </c>
      <c r="BU183" s="522">
        <v>7.3</v>
      </c>
      <c r="BV183" s="520" t="s">
        <v>158</v>
      </c>
      <c r="BW183" s="522">
        <v>9</v>
      </c>
      <c r="BX183" s="517"/>
      <c r="BY183" s="517"/>
      <c r="BZ183" s="518"/>
      <c r="CA183" s="518"/>
      <c r="CB183" s="1432" t="b">
        <f>Master[[#This Row],[ETM Kms]]=Master[[#This Row],[Kms]]</f>
        <v>0</v>
      </c>
    </row>
    <row r="184" spans="1:80">
      <c r="A184" s="153" t="s">
        <v>1</v>
      </c>
      <c r="B184" s="153" t="str">
        <f t="array" ref="B184">VLOOKUP(INDEX($C$4:$C184,_xlfn.XMATCH(FALSE,ISBLANK($C$4:$C184),0,-1)), BusTypeLookup,2,FALSE)</f>
        <v>EV-48</v>
      </c>
      <c r="C184" s="232"/>
      <c r="D184" s="232"/>
      <c r="E184" s="196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3" t="s">
        <v>8371</v>
      </c>
      <c r="G184" s="243"/>
      <c r="H184" s="232"/>
      <c r="I184" s="198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8">
        <f t="array" ref="J184">INDEX($H$4:$H184, _xlfn.XMATCH(FALSE,ISBLANK($H$4:$H184),0,-1))</f>
        <v>41</v>
      </c>
      <c r="K1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8" t="str">
        <f>IF(ISBLANK(Master[[#This Row],[Depot override]]), Master[[#This Row],[Depot]], Master[[#This Row],[Depot override]])</f>
        <v>VSD</v>
      </c>
      <c r="M1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198" t="str">
        <f>VLOOKUP(Master[[#This Row],[Full ETM Route No]],ETMRoutes[[Full ETM Route No]:[Kms]],7,FALSE)</f>
        <v>AIR</v>
      </c>
      <c r="O184" s="199" t="str">
        <f>IF(ISBLANK(Master[[#This Row],[Depot override]]), Master[[#This Row],[Depot]], Master[[#This Row],[Depot override]]) &amp; Master[[#This Row],[ETM Route No]]</f>
        <v>VSD43</v>
      </c>
      <c r="P184" s="200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1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1"/>
      <c r="S184" s="201">
        <v>43</v>
      </c>
      <c r="T184" s="201"/>
      <c r="U184" s="201"/>
      <c r="V184" s="443" t="str">
        <f t="shared" si="76"/>
        <v>CLG</v>
      </c>
      <c r="W184" s="202" t="str">
        <f>IF( AND(LEN(BM184)=0, LEN(BN184)=0), "", IFERROR(VLOOKUP(IF(LEN($BM184)=0,$BN184,$BM184),Loc2Code,2,FALSE),VLOOKUP(IF(LEN($BM184)=0,$BN184,$BM184),Code2Loc,1,FALSE)))</f>
        <v>PNJ</v>
      </c>
      <c r="X184" s="202" t="str">
        <f t="shared" si="78"/>
        <v/>
      </c>
      <c r="Y184" s="202" t="str">
        <f t="shared" si="77"/>
        <v/>
      </c>
      <c r="Z184" s="202" t="str">
        <f t="shared" si="79"/>
        <v/>
      </c>
      <c r="AA184" s="444" t="str">
        <f t="shared" si="75"/>
        <v>AIR</v>
      </c>
      <c r="AB184" s="203" t="str">
        <f t="shared" si="57"/>
        <v>CALANGUTE-PANAJI-AIRPORT</v>
      </c>
      <c r="AC184" s="710">
        <v>44</v>
      </c>
      <c r="AD184" s="772"/>
      <c r="AE184" s="659"/>
      <c r="AF184" s="238"/>
      <c r="AG184" s="237"/>
      <c r="AH184" s="660"/>
      <c r="AI184" s="451">
        <f t="shared" si="58"/>
        <v>0.41666666666666669</v>
      </c>
      <c r="AJ184" s="239">
        <f t="shared" si="59"/>
        <v>0.4375</v>
      </c>
      <c r="AK184" s="239"/>
      <c r="AL184" s="239"/>
      <c r="AM184" s="239"/>
      <c r="AN184" s="452">
        <f t="shared" si="60"/>
        <v>0.47916666666666669</v>
      </c>
      <c r="AO184" s="710"/>
      <c r="AP184" s="711"/>
      <c r="AQ184" s="495" t="str">
        <f>IF(LEN(Master[[#This Row],[Spread Hrs.]])=0, "", TIME(TRUNC(Master[[#This Row],[Spread Hrs.]]),60*(Master[[#This Row],[Spread Hrs.]]-TRUNC(Master[[#This Row],[Spread Hrs.]]))/0.6,0))</f>
        <v/>
      </c>
      <c r="AR184" s="495" t="str">
        <f>IF(LEN(Master[[#This Row],[Wrk Hrs.]])=0, "", TIME(TRUNC(Master[[#This Row],[Wrk Hrs.]]),60*(Master[[#This Row],[Wrk Hrs.]]-TRUNC(Master[[#This Row],[Wrk Hrs.]]))/0.6,0))</f>
        <v/>
      </c>
      <c r="AS184" s="232" t="str">
        <f>IF($J184&lt;&gt;$J185,SUMIFS(Master[Kms],Master[Leg],Master[[#This Row],[Leg]],Master[Depot],Master[[#This Row],[Depot]]),"")</f>
        <v/>
      </c>
      <c r="AT184" s="451" t="str">
        <f>IF(LEN(Master[[#This Row],[Drv OT2]])=0, "", TIME(TRUNC(Master[[#This Row],[Drv OT2]]),60*(Master[[#This Row],[Drv OT2]]-TRUNC(Master[[#This Row],[Drv OT2]]))/0.6,0))</f>
        <v/>
      </c>
      <c r="AU184" s="452" t="str">
        <f>IF(LEN(Master[[#This Row],[Cond OT2]])=0, "", TIME(TRUNC(Master[[#This Row],[Cond OT2]]),60*(Master[[#This Row],[Cond OT2]]-TRUNC(Master[[#This Row],[Cond OT2]]))/0.6,0))</f>
        <v/>
      </c>
      <c r="AV184" s="710"/>
      <c r="AW184" s="711"/>
      <c r="AX184" s="232" t="str">
        <f t="shared" si="61"/>
        <v/>
      </c>
      <c r="AY184" s="232" t="str">
        <f t="shared" si="62"/>
        <v/>
      </c>
      <c r="AZ184" s="235" t="s">
        <v>1614</v>
      </c>
      <c r="BA1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3" t="str">
        <f t="shared" si="63"/>
        <v>AIRPORT-PANAJI-CALANGUTE</v>
      </c>
      <c r="BH184" s="513" t="str">
        <f t="shared" si="64"/>
        <v>AIRPORT-PANAJI-CALANGUTE</v>
      </c>
      <c r="BI184" s="521">
        <f>IF(ISNUMBER(FIND("A",Master[[#This Row],[Leg]])), DATE(1900, 1, 1), DATE(1900,1,1)+1) + Master[[#This Row],[Dep]]</f>
        <v>2.4166666666666665</v>
      </c>
      <c r="BJ184" s="200">
        <f>IF(Master[[#This Row],[Arr]]&lt;Master[[#This Row],[Dep]], 1, 0)</f>
        <v>0</v>
      </c>
      <c r="BK184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4" t="str">
        <f t="shared" si="65"/>
        <v>CLG</v>
      </c>
      <c r="BM184" s="244" t="str">
        <f t="shared" si="66"/>
        <v/>
      </c>
      <c r="BN184" s="244" t="str">
        <f t="shared" si="67"/>
        <v>PNJ</v>
      </c>
      <c r="BO184" s="244" t="str">
        <f t="shared" si="68"/>
        <v/>
      </c>
      <c r="BP184" s="244" t="str">
        <f t="shared" si="69"/>
        <v>AIRPORT</v>
      </c>
      <c r="BQ184" s="244" t="str">
        <f t="shared" si="70"/>
        <v/>
      </c>
      <c r="BR184" s="244" t="s">
        <v>633</v>
      </c>
      <c r="BS184" s="409" t="s">
        <v>2</v>
      </c>
      <c r="BT184" s="244" t="s">
        <v>147</v>
      </c>
      <c r="BU184" s="522">
        <v>10</v>
      </c>
      <c r="BV184" s="523">
        <v>10.3</v>
      </c>
      <c r="BW184" s="522">
        <v>11.3</v>
      </c>
      <c r="BX184" s="517"/>
      <c r="BY184" s="517"/>
      <c r="BZ184" s="518"/>
      <c r="CA184" s="518"/>
      <c r="CB184" s="1432" t="b">
        <f>Master[[#This Row],[ETM Kms]]=Master[[#This Row],[Kms]]</f>
        <v>0</v>
      </c>
    </row>
    <row r="185" spans="1:80">
      <c r="A185" s="153" t="s">
        <v>1</v>
      </c>
      <c r="B185" s="153" t="str">
        <f t="array" ref="B185">VLOOKUP(INDEX($C$4:$C185,_xlfn.XMATCH(FALSE,ISBLANK($C$4:$C185),0,-1)), BusTypeLookup,2,FALSE)</f>
        <v>EV-48</v>
      </c>
      <c r="C185" s="232"/>
      <c r="D185" s="232"/>
      <c r="E185" s="196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7" t="s">
        <v>2196</v>
      </c>
      <c r="G185" s="197"/>
      <c r="H185" s="232"/>
      <c r="I185" s="198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8">
        <f t="array" ref="J185">INDEX($H$4:$H185, _xlfn.XMATCH(FALSE,ISBLANK($H$4:$H185),0,-1))</f>
        <v>41</v>
      </c>
      <c r="K1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8" t="str">
        <f>IF(ISBLANK(Master[[#This Row],[Depot override]]), Master[[#This Row],[Depot]], Master[[#This Row],[Depot override]])</f>
        <v>VSD</v>
      </c>
      <c r="M1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8" t="e">
        <f>VLOOKUP(Master[[#This Row],[Full ETM Route No]],ETMRoutes[[Full ETM Route No]:[Kms]],7,FALSE)</f>
        <v>#N/A</v>
      </c>
      <c r="O185" s="199" t="e">
        <f>IF(ISBLANK(Master[[#This Row],[Depot override]]), Master[[#This Row],[Depot]], Master[[#This Row],[Depot override]]) &amp; Master[[#This Row],[ETM Route No]]</f>
        <v>#N/A</v>
      </c>
      <c r="P185" s="200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1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1"/>
      <c r="S185" s="201"/>
      <c r="T185" s="201"/>
      <c r="U185" s="201"/>
      <c r="V185" s="443" t="str">
        <f t="shared" si="76"/>
        <v>AIR</v>
      </c>
      <c r="W185" s="202" t="str">
        <f>IF( AND(LEN(BM185)=0, LEN(BN185)=0), "", IFERROR(VLOOKUP(IF(LEN($BM185)=0,$BN185,$BM185),Loc2Code,2,FALSE),VLOOKUP(IF(LEN($BM185)=0,$BN185,$BM185),Code2Loc,1,FALSE)))</f>
        <v/>
      </c>
      <c r="X185" s="202" t="str">
        <f t="shared" si="78"/>
        <v/>
      </c>
      <c r="Y185" s="202" t="str">
        <f t="shared" si="77"/>
        <v/>
      </c>
      <c r="Z185" s="202" t="str">
        <f t="shared" si="79"/>
        <v/>
      </c>
      <c r="AA185" s="444" t="str">
        <f t="shared" si="75"/>
        <v>VSD</v>
      </c>
      <c r="AB185" s="203" t="str">
        <f t="shared" si="57"/>
        <v>AIRPORT-VASCO</v>
      </c>
      <c r="AC185" s="710">
        <v>4</v>
      </c>
      <c r="AD185" s="772"/>
      <c r="AE185" s="659"/>
      <c r="AF185" s="238"/>
      <c r="AG185" s="237"/>
      <c r="AH185" s="660"/>
      <c r="AI185" s="451">
        <f t="shared" si="58"/>
        <v>0.4826388888888889</v>
      </c>
      <c r="AJ185" s="239" t="str">
        <f t="shared" si="59"/>
        <v/>
      </c>
      <c r="AK185" s="239"/>
      <c r="AL185" s="239"/>
      <c r="AM185" s="239"/>
      <c r="AN185" s="452">
        <f t="shared" si="60"/>
        <v>0.48958333333333331</v>
      </c>
      <c r="AO185" s="710"/>
      <c r="AP185" s="711"/>
      <c r="AQ185" s="495" t="str">
        <f>IF(LEN(Master[[#This Row],[Spread Hrs.]])=0, "", TIME(TRUNC(Master[[#This Row],[Spread Hrs.]]),60*(Master[[#This Row],[Spread Hrs.]]-TRUNC(Master[[#This Row],[Spread Hrs.]]))/0.6,0))</f>
        <v/>
      </c>
      <c r="AR185" s="495" t="str">
        <f>IF(LEN(Master[[#This Row],[Wrk Hrs.]])=0, "", TIME(TRUNC(Master[[#This Row],[Wrk Hrs.]]),60*(Master[[#This Row],[Wrk Hrs.]]-TRUNC(Master[[#This Row],[Wrk Hrs.]]))/0.6,0))</f>
        <v/>
      </c>
      <c r="AS185" s="232" t="str">
        <f>IF($J185&lt;&gt;$J186,SUMIFS(Master[Kms],Master[Leg],Master[[#This Row],[Leg]],Master[Depot],Master[[#This Row],[Depot]]),"")</f>
        <v/>
      </c>
      <c r="AT185" s="451" t="str">
        <f>IF(LEN(Master[[#This Row],[Drv OT2]])=0, "", TIME(TRUNC(Master[[#This Row],[Drv OT2]]),60*(Master[[#This Row],[Drv OT2]]-TRUNC(Master[[#This Row],[Drv OT2]]))/0.6,0))</f>
        <v/>
      </c>
      <c r="AU185" s="452" t="str">
        <f>IF(LEN(Master[[#This Row],[Cond OT2]])=0, "", TIME(TRUNC(Master[[#This Row],[Cond OT2]]),60*(Master[[#This Row],[Cond OT2]]-TRUNC(Master[[#This Row],[Cond OT2]]))/0.6,0))</f>
        <v/>
      </c>
      <c r="AV185" s="710"/>
      <c r="AW185" s="711"/>
      <c r="AX185" s="232" t="str">
        <f t="shared" si="61"/>
        <v/>
      </c>
      <c r="AY185" s="232" t="str">
        <f t="shared" si="62"/>
        <v/>
      </c>
      <c r="AZ185" s="235"/>
      <c r="BA1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3" t="str">
        <f t="shared" si="63"/>
        <v>VASCO-AIRPORT</v>
      </c>
      <c r="BH185" s="513" t="str">
        <f t="shared" si="64"/>
        <v>AIRPORT-VASCO</v>
      </c>
      <c r="BI185" s="521">
        <f>IF(ISNUMBER(FIND("A",Master[[#This Row],[Leg]])), DATE(1900, 1, 1), DATE(1900,1,1)+1) + Master[[#This Row],[Dep]]</f>
        <v>2.4826388888888888</v>
      </c>
      <c r="BJ185" s="200">
        <f>IF(Master[[#This Row],[Arr]]&lt;Master[[#This Row],[Dep]], 1, 0)</f>
        <v>0</v>
      </c>
      <c r="BK185" s="52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4" t="str">
        <f t="shared" si="65"/>
        <v>AIRPORT</v>
      </c>
      <c r="BM185" s="244" t="str">
        <f t="shared" si="66"/>
        <v/>
      </c>
      <c r="BN185" s="244" t="str">
        <f t="shared" si="67"/>
        <v/>
      </c>
      <c r="BO185" s="244" t="str">
        <f t="shared" si="68"/>
        <v/>
      </c>
      <c r="BP185" s="244" t="str">
        <f t="shared" si="69"/>
        <v>VSD</v>
      </c>
      <c r="BQ185" s="244" t="str">
        <f t="shared" si="70"/>
        <v/>
      </c>
      <c r="BR185" s="244" t="s">
        <v>147</v>
      </c>
      <c r="BS185" s="520" t="s">
        <v>158</v>
      </c>
      <c r="BT185" s="244" t="s">
        <v>1</v>
      </c>
      <c r="BU185" s="522">
        <v>11.35</v>
      </c>
      <c r="BV185" s="520" t="s">
        <v>158</v>
      </c>
      <c r="BW185" s="522">
        <v>11.45</v>
      </c>
      <c r="BX185" s="517"/>
      <c r="BY185" s="517"/>
      <c r="BZ185" s="518"/>
      <c r="CA185" s="518"/>
      <c r="CB185" s="1432" t="e">
        <f>Master[[#This Row],[ETM Kms]]=Master[[#This Row],[Kms]]</f>
        <v>#N/A</v>
      </c>
    </row>
    <row r="186" spans="1:80">
      <c r="A186" s="153" t="s">
        <v>1</v>
      </c>
      <c r="B186" s="153" t="str">
        <f t="array" ref="B186">VLOOKUP(INDEX($C$4:$C186,_xlfn.XMATCH(FALSE,ISBLANK($C$4:$C186),0,-1)), BusTypeLookup,2,FALSE)</f>
        <v>EV-48</v>
      </c>
      <c r="C186" s="232"/>
      <c r="D186" s="232"/>
      <c r="E186" s="196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3" t="s">
        <v>2324</v>
      </c>
      <c r="G186" s="243"/>
      <c r="H186" s="232"/>
      <c r="I186" s="198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8">
        <f t="array" ref="J186">INDEX($H$4:$H186, _xlfn.XMATCH(FALSE,ISBLANK($H$4:$H186),0,-1))</f>
        <v>41</v>
      </c>
      <c r="K1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8" t="str">
        <f>IF(ISBLANK(Master[[#This Row],[Depot override]]), Master[[#This Row],[Depot]], Master[[#This Row],[Depot override]])</f>
        <v>VSD</v>
      </c>
      <c r="M1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8" t="str">
        <f>VLOOKUP(Master[[#This Row],[Full ETM Route No]],ETMRoutes[[Full ETM Route No]:[Kms]],7,FALSE)</f>
        <v>VSD</v>
      </c>
      <c r="O186" s="199" t="str">
        <f>IF(ISBLANK(Master[[#This Row],[Depot override]]), Master[[#This Row],[Depot]], Master[[#This Row],[Depot override]]) &amp; Master[[#This Row],[ETM Route No]]</f>
        <v>VSD75</v>
      </c>
      <c r="P186" s="200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1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1"/>
      <c r="S186" s="201"/>
      <c r="T186" s="201"/>
      <c r="U186" s="201"/>
      <c r="V186" s="443" t="str">
        <f t="shared" si="76"/>
        <v>VSD</v>
      </c>
      <c r="X186" s="202" t="str">
        <f t="shared" si="78"/>
        <v/>
      </c>
      <c r="Y186" s="202" t="str">
        <f t="shared" si="77"/>
        <v/>
      </c>
      <c r="Z186" s="202" t="str">
        <f t="shared" si="79"/>
        <v/>
      </c>
      <c r="AA186" s="444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3" t="str">
        <f t="shared" si="57"/>
        <v>VASCO-MARGAO</v>
      </c>
      <c r="AC186" s="710">
        <v>28</v>
      </c>
      <c r="AD186" s="772"/>
      <c r="AE186" s="659"/>
      <c r="AF186" s="238"/>
      <c r="AG186" s="237"/>
      <c r="AH186" s="660"/>
      <c r="AI186" s="451">
        <f t="shared" si="58"/>
        <v>0.5</v>
      </c>
      <c r="AJ186" s="239" t="str">
        <f t="shared" si="59"/>
        <v/>
      </c>
      <c r="AK186" s="239"/>
      <c r="AL186" s="239"/>
      <c r="AM186" s="239"/>
      <c r="AN186" s="452">
        <f t="shared" si="60"/>
        <v>0.54166666666666663</v>
      </c>
      <c r="AO186" s="710">
        <v>0</v>
      </c>
      <c r="AP186" s="711">
        <v>0</v>
      </c>
      <c r="AQ186" s="495">
        <f>IF(LEN(Master[[#This Row],[Spread Hrs.]])=0, "", TIME(TRUNC(Master[[#This Row],[Spread Hrs.]]),60*(Master[[#This Row],[Spread Hrs.]]-TRUNC(Master[[#This Row],[Spread Hrs.]]))/0.6,0))</f>
        <v>0.32291666666666669</v>
      </c>
      <c r="AR186" s="495">
        <f>IF(LEN(Master[[#This Row],[Wrk Hrs.]])=0, "", TIME(TRUNC(Master[[#This Row],[Wrk Hrs.]]),60*(Master[[#This Row],[Wrk Hrs.]]-TRUNC(Master[[#This Row],[Wrk Hrs.]]))/0.6,0))</f>
        <v>0.15625</v>
      </c>
      <c r="AS186" s="232">
        <f>IF($J186&lt;&gt;$J187,SUMIFS(Master[Kms],Master[Leg],Master[[#This Row],[Leg]],Master[Depot],Master[[#This Row],[Depot]]),"")</f>
        <v>124</v>
      </c>
      <c r="AT186" s="451">
        <f>IF(LEN(Master[[#This Row],[Drv OT2]])=0, "", TIME(TRUNC(Master[[#This Row],[Drv OT2]]),60*(Master[[#This Row],[Drv OT2]]-TRUNC(Master[[#This Row],[Drv OT2]]))/0.6,0))</f>
        <v>0</v>
      </c>
      <c r="AU186" s="452">
        <f>IF(LEN(Master[[#This Row],[Cond OT2]])=0, "", TIME(TRUNC(Master[[#This Row],[Cond OT2]]),60*(Master[[#This Row],[Cond OT2]]-TRUNC(Master[[#This Row],[Cond OT2]]))/0.6,0))</f>
        <v>0</v>
      </c>
      <c r="AV186" s="710">
        <v>0</v>
      </c>
      <c r="AW186" s="711">
        <v>0</v>
      </c>
      <c r="AX186" s="232" t="str">
        <f t="shared" si="61"/>
        <v>Yes</v>
      </c>
      <c r="AY186" s="232" t="str">
        <f t="shared" si="62"/>
        <v/>
      </c>
      <c r="AZ186" s="240" t="s">
        <v>1620</v>
      </c>
      <c r="BA1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3" t="str">
        <f t="shared" si="63"/>
        <v>MARGAO-VASCO</v>
      </c>
      <c r="BH186" s="513" t="str">
        <f t="shared" si="64"/>
        <v>MARGAO-VASCO</v>
      </c>
      <c r="BI186" s="521">
        <f>IF(ISNUMBER(FIND("A",Master[[#This Row],[Leg]])), DATE(1900, 1, 1), DATE(1900,1,1)+1) + Master[[#This Row],[Dep]]</f>
        <v>2.5</v>
      </c>
      <c r="BJ186" s="200">
        <f>IF(Master[[#This Row],[Arr]]&lt;Master[[#This Row],[Dep]], 1, 0)</f>
        <v>0</v>
      </c>
      <c r="BK186" s="52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4" t="str">
        <f t="shared" si="65"/>
        <v>VSD</v>
      </c>
      <c r="BM186" s="244" t="str">
        <f t="shared" si="66"/>
        <v/>
      </c>
      <c r="BN186" s="244" t="str">
        <f t="shared" si="67"/>
        <v>BRL</v>
      </c>
      <c r="BO186" s="244" t="str">
        <f t="shared" si="68"/>
        <v/>
      </c>
      <c r="BP186" s="244" t="str">
        <f t="shared" si="69"/>
        <v>MRG</v>
      </c>
      <c r="BQ186" s="244" t="str">
        <f t="shared" si="70"/>
        <v/>
      </c>
      <c r="BR186" s="244" t="s">
        <v>1</v>
      </c>
      <c r="BS186" s="409" t="s">
        <v>40</v>
      </c>
      <c r="BT186" s="244" t="s">
        <v>7</v>
      </c>
      <c r="BU186" s="522">
        <v>12</v>
      </c>
      <c r="BV186" s="520" t="s">
        <v>158</v>
      </c>
      <c r="BW186" s="522">
        <v>13</v>
      </c>
      <c r="BX186" s="517">
        <v>7.45</v>
      </c>
      <c r="BY186" s="517">
        <v>3.45</v>
      </c>
      <c r="BZ186" s="518">
        <v>0</v>
      </c>
      <c r="CA186" s="518">
        <v>0</v>
      </c>
      <c r="CB186" s="1432" t="b">
        <f>Master[[#This Row],[ETM Kms]]=Master[[#This Row],[Kms]]</f>
        <v>0</v>
      </c>
    </row>
    <row r="187" spans="1:80" ht="29">
      <c r="A187" s="153" t="s">
        <v>1</v>
      </c>
      <c r="B187" s="153" t="str">
        <f t="array" ref="B187">VLOOKUP(INDEX($C$4:$C187,_xlfn.XMATCH(FALSE,ISBLANK($C$4:$C187),0,-1)), BusTypeLookup,2,FALSE)</f>
        <v>EV-48</v>
      </c>
      <c r="C187" s="249" t="s">
        <v>1631</v>
      </c>
      <c r="D187" s="248"/>
      <c r="E187" s="196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7"/>
      <c r="G187" s="197"/>
      <c r="H187" s="247" t="s">
        <v>1615</v>
      </c>
      <c r="I187" s="198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8" t="str">
        <f t="array" ref="J187">INDEX($H$4:$H187, _xlfn.XMATCH(FALSE,ISBLANK($H$4:$H187),0,-1))</f>
        <v>EV42A</v>
      </c>
      <c r="K1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8" t="str">
        <f>IF(ISBLANK(Master[[#This Row],[Depot override]]), Master[[#This Row],[Depot]], Master[[#This Row],[Depot override]])</f>
        <v>VSD</v>
      </c>
      <c r="M1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8" t="str">
        <f>VLOOKUP(Master[[#This Row],[Full ETM Route No]],ETMRoutes[[Full ETM Route No]:[Kms]],7,FALSE)</f>
        <v>VSD</v>
      </c>
      <c r="O187" s="199" t="str">
        <f>IF(ISBLANK(Master[[#This Row],[Depot override]]), Master[[#This Row],[Depot]], Master[[#This Row],[Depot override]]) &amp; Master[[#This Row],[ETM Route No]]</f>
        <v>VSD75</v>
      </c>
      <c r="P187" s="200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1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1"/>
      <c r="S187" s="201"/>
      <c r="T187" s="201"/>
      <c r="U187" s="201"/>
      <c r="V187" s="443" t="str">
        <f t="shared" ref="V187:V210" si="82">IF(ISBLANK($BL187),"",IFERROR(VLOOKUP($BL187,Loc2Code,2,FALSE),VLOOKUP($BL187,Code2Loc,1,FALSE)))</f>
        <v>MRG</v>
      </c>
      <c r="W187" s="202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2" t="str">
        <f t="shared" si="78"/>
        <v/>
      </c>
      <c r="Y187" s="202" t="str">
        <f t="shared" si="77"/>
        <v/>
      </c>
      <c r="Z187" s="202" t="str">
        <f t="shared" si="79"/>
        <v/>
      </c>
      <c r="AA187" s="444" t="str">
        <f t="shared" si="81"/>
        <v>VSD</v>
      </c>
      <c r="AB187" s="203" t="str">
        <f t="shared" si="57"/>
        <v>MARGAO-AIRPORT-VASCO</v>
      </c>
      <c r="AC187" s="710">
        <v>28</v>
      </c>
      <c r="AD187" s="711"/>
      <c r="AE187" s="661"/>
      <c r="AF187" s="241"/>
      <c r="AG187" s="232"/>
      <c r="AH187" s="662"/>
      <c r="AI187" s="451">
        <f t="shared" si="58"/>
        <v>0.27083333333333331</v>
      </c>
      <c r="AJ187" s="239" t="str">
        <f t="shared" si="59"/>
        <v/>
      </c>
      <c r="AK187" s="239"/>
      <c r="AL187" s="239"/>
      <c r="AM187" s="239"/>
      <c r="AN187" s="452">
        <f t="shared" si="60"/>
        <v>0.3125</v>
      </c>
      <c r="AO187" s="712"/>
      <c r="AP187" s="711"/>
      <c r="AQ187" s="495" t="str">
        <f>IF(LEN(Master[[#This Row],[Spread Hrs.]])=0, "", TIME(TRUNC(Master[[#This Row],[Spread Hrs.]]),60*(Master[[#This Row],[Spread Hrs.]]-TRUNC(Master[[#This Row],[Spread Hrs.]]))/0.6,0))</f>
        <v/>
      </c>
      <c r="AR187" s="495" t="str">
        <f>IF(LEN(Master[[#This Row],[Wrk Hrs.]])=0, "", TIME(TRUNC(Master[[#This Row],[Wrk Hrs.]]),60*(Master[[#This Row],[Wrk Hrs.]]-TRUNC(Master[[#This Row],[Wrk Hrs.]]))/0.6,0))</f>
        <v/>
      </c>
      <c r="AS187" s="232" t="str">
        <f>IF($J187&lt;&gt;$J188,SUMIFS(Master[Kms],Master[Leg],Master[[#This Row],[Leg]],Master[Depot],Master[[#This Row],[Depot]]),"")</f>
        <v/>
      </c>
      <c r="AT187" s="451" t="str">
        <f>IF(LEN(Master[[#This Row],[Drv OT2]])=0, "", TIME(TRUNC(Master[[#This Row],[Drv OT2]]),60*(Master[[#This Row],[Drv OT2]]-TRUNC(Master[[#This Row],[Drv OT2]]))/0.6,0))</f>
        <v/>
      </c>
      <c r="AU187" s="452" t="str">
        <f>IF(LEN(Master[[#This Row],[Cond OT2]])=0, "", TIME(TRUNC(Master[[#This Row],[Cond OT2]]),60*(Master[[#This Row],[Cond OT2]]-TRUNC(Master[[#This Row],[Cond OT2]]))/0.6,0))</f>
        <v/>
      </c>
      <c r="AV187" s="710"/>
      <c r="AW187" s="711"/>
      <c r="AX187" s="232" t="str">
        <f t="shared" si="61"/>
        <v/>
      </c>
      <c r="AY187" s="232" t="str">
        <f t="shared" si="62"/>
        <v/>
      </c>
      <c r="AZ187" s="235" t="s">
        <v>1614</v>
      </c>
      <c r="BA1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3" t="str">
        <f t="shared" si="63"/>
        <v>VASCO-AIRPORT-MARGAO</v>
      </c>
      <c r="BH187" s="513" t="str">
        <f t="shared" si="64"/>
        <v>MARGAO-AIRPORT-VASCO</v>
      </c>
      <c r="BI187" s="521">
        <f>IF(ISNUMBER(FIND("A",Master[[#This Row],[Leg]])), DATE(1900, 1, 1), DATE(1900,1,1)+1) + Master[[#This Row],[Dep]]</f>
        <v>1.2708333333333333</v>
      </c>
      <c r="BJ187" s="200">
        <f>IF(Master[[#This Row],[Arr]]&lt;Master[[#This Row],[Dep]], 1, 0)</f>
        <v>0</v>
      </c>
      <c r="BK187" s="521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9" t="str">
        <f t="shared" si="65"/>
        <v>MRG</v>
      </c>
      <c r="BM187" s="409" t="str">
        <f t="shared" si="66"/>
        <v/>
      </c>
      <c r="BN187" s="409" t="str">
        <f t="shared" si="67"/>
        <v>AIRPORT</v>
      </c>
      <c r="BO187" s="409" t="str">
        <f t="shared" si="68"/>
        <v/>
      </c>
      <c r="BP187" s="409" t="str">
        <f t="shared" si="69"/>
        <v>VSD</v>
      </c>
      <c r="BQ187" s="409" t="str">
        <f t="shared" si="70"/>
        <v/>
      </c>
      <c r="BR187" s="409" t="s">
        <v>7</v>
      </c>
      <c r="BS187" s="409" t="s">
        <v>147</v>
      </c>
      <c r="BT187" s="244" t="s">
        <v>1</v>
      </c>
      <c r="BU187" s="522">
        <v>6.3</v>
      </c>
      <c r="BV187" s="520" t="s">
        <v>158</v>
      </c>
      <c r="BW187" s="522">
        <v>7.3</v>
      </c>
      <c r="BX187" s="522"/>
      <c r="BY187" s="522"/>
      <c r="BZ187" s="518"/>
      <c r="CA187" s="518"/>
      <c r="CB187" s="1432" t="b">
        <f>Master[[#This Row],[ETM Kms]]=Master[[#This Row],[Kms]]</f>
        <v>0</v>
      </c>
    </row>
    <row r="188" spans="1:80">
      <c r="A188" s="153" t="s">
        <v>1</v>
      </c>
      <c r="B188" s="153" t="str">
        <f t="array" ref="B188">VLOOKUP(INDEX($C$4:$C188,_xlfn.XMATCH(FALSE,ISBLANK($C$4:$C188),0,-1)), BusTypeLookup,2,FALSE)</f>
        <v>EV-48</v>
      </c>
      <c r="C188" s="248"/>
      <c r="D188" s="248"/>
      <c r="E188" s="196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7" t="s">
        <v>2196</v>
      </c>
      <c r="G188" s="197"/>
      <c r="H188" s="232"/>
      <c r="I188" s="198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8" t="str">
        <f t="array" ref="J188">INDEX($H$4:$H188, _xlfn.XMATCH(FALSE,ISBLANK($H$4:$H188),0,-1))</f>
        <v>EV42A</v>
      </c>
      <c r="K1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8" t="str">
        <f>IF(ISBLANK(Master[[#This Row],[Depot override]]), Master[[#This Row],[Depot]], Master[[#This Row],[Depot override]])</f>
        <v>VSD</v>
      </c>
      <c r="M1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8" t="e">
        <f>VLOOKUP(Master[[#This Row],[Full ETM Route No]],ETMRoutes[[Full ETM Route No]:[Kms]],7,FALSE)</f>
        <v>#N/A</v>
      </c>
      <c r="O188" s="199" t="e">
        <f>IF(ISBLANK(Master[[#This Row],[Depot override]]), Master[[#This Row],[Depot]], Master[[#This Row],[Depot override]]) &amp; Master[[#This Row],[ETM Route No]]</f>
        <v>#N/A</v>
      </c>
      <c r="P188" s="200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1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1"/>
      <c r="S188" s="201"/>
      <c r="T188" s="201"/>
      <c r="U188" s="201"/>
      <c r="V188" s="443" t="str">
        <f t="shared" si="82"/>
        <v>VSD</v>
      </c>
      <c r="W188" s="202" t="str">
        <f t="shared" si="83"/>
        <v/>
      </c>
      <c r="X188" s="202" t="str">
        <f t="shared" si="78"/>
        <v/>
      </c>
      <c r="Y188" s="202" t="str">
        <f t="shared" si="77"/>
        <v/>
      </c>
      <c r="Z188" s="202" t="str">
        <f t="shared" si="79"/>
        <v/>
      </c>
      <c r="AA188" s="444" t="str">
        <f t="shared" si="81"/>
        <v>AIR</v>
      </c>
      <c r="AB188" s="203" t="str">
        <f t="shared" si="57"/>
        <v>VASCO-AIRPORT</v>
      </c>
      <c r="AC188" s="710">
        <v>4</v>
      </c>
      <c r="AD188" s="711"/>
      <c r="AE188" s="661"/>
      <c r="AF188" s="241"/>
      <c r="AG188" s="232"/>
      <c r="AH188" s="662"/>
      <c r="AI188" s="451">
        <f t="shared" si="58"/>
        <v>0.31597222222222221</v>
      </c>
      <c r="AJ188" s="239" t="str">
        <f t="shared" si="59"/>
        <v/>
      </c>
      <c r="AK188" s="239"/>
      <c r="AL188" s="239"/>
      <c r="AM188" s="239"/>
      <c r="AN188" s="452">
        <f t="shared" si="60"/>
        <v>0.32291666666666669</v>
      </c>
      <c r="AO188" s="712"/>
      <c r="AP188" s="711"/>
      <c r="AQ188" s="495" t="str">
        <f>IF(LEN(Master[[#This Row],[Spread Hrs.]])=0, "", TIME(TRUNC(Master[[#This Row],[Spread Hrs.]]),60*(Master[[#This Row],[Spread Hrs.]]-TRUNC(Master[[#This Row],[Spread Hrs.]]))/0.6,0))</f>
        <v/>
      </c>
      <c r="AR188" s="495" t="str">
        <f>IF(LEN(Master[[#This Row],[Wrk Hrs.]])=0, "", TIME(TRUNC(Master[[#This Row],[Wrk Hrs.]]),60*(Master[[#This Row],[Wrk Hrs.]]-TRUNC(Master[[#This Row],[Wrk Hrs.]]))/0.6,0))</f>
        <v/>
      </c>
      <c r="AS188" s="232" t="str">
        <f>IF($J188&lt;&gt;$J189,SUMIFS(Master[Kms],Master[Leg],Master[[#This Row],[Leg]],Master[Depot],Master[[#This Row],[Depot]]),"")</f>
        <v/>
      </c>
      <c r="AT188" s="451" t="str">
        <f>IF(LEN(Master[[#This Row],[Drv OT2]])=0, "", TIME(TRUNC(Master[[#This Row],[Drv OT2]]),60*(Master[[#This Row],[Drv OT2]]-TRUNC(Master[[#This Row],[Drv OT2]]))/0.6,0))</f>
        <v/>
      </c>
      <c r="AU188" s="452" t="str">
        <f>IF(LEN(Master[[#This Row],[Cond OT2]])=0, "", TIME(TRUNC(Master[[#This Row],[Cond OT2]]),60*(Master[[#This Row],[Cond OT2]]-TRUNC(Master[[#This Row],[Cond OT2]]))/0.6,0))</f>
        <v/>
      </c>
      <c r="AV188" s="710"/>
      <c r="AW188" s="711"/>
      <c r="AX188" s="232" t="str">
        <f t="shared" si="61"/>
        <v/>
      </c>
      <c r="AY188" s="232" t="str">
        <f t="shared" si="62"/>
        <v/>
      </c>
      <c r="AZ188" s="235"/>
      <c r="BA1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3" t="str">
        <f t="shared" si="63"/>
        <v>AIRPORT-VASCO</v>
      </c>
      <c r="BH188" s="513" t="str">
        <f t="shared" si="64"/>
        <v>AIRPORT-VASCO</v>
      </c>
      <c r="BI188" s="521">
        <f>IF(ISNUMBER(FIND("A",Master[[#This Row],[Leg]])), DATE(1900, 1, 1), DATE(1900,1,1)+1) + Master[[#This Row],[Dep]]</f>
        <v>1.3159722222222223</v>
      </c>
      <c r="BJ188" s="200">
        <f>IF(Master[[#This Row],[Arr]]&lt;Master[[#This Row],[Dep]], 1, 0)</f>
        <v>0</v>
      </c>
      <c r="BK188" s="52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4" t="str">
        <f t="shared" si="65"/>
        <v>VSD</v>
      </c>
      <c r="BM188" s="244" t="str">
        <f t="shared" si="66"/>
        <v/>
      </c>
      <c r="BN188" s="244" t="str">
        <f t="shared" si="67"/>
        <v/>
      </c>
      <c r="BO188" s="244" t="str">
        <f t="shared" si="68"/>
        <v/>
      </c>
      <c r="BP188" s="244" t="str">
        <f t="shared" si="69"/>
        <v>AIRPORT</v>
      </c>
      <c r="BQ188" s="244" t="str">
        <f t="shared" si="70"/>
        <v/>
      </c>
      <c r="BR188" s="409" t="s">
        <v>1</v>
      </c>
      <c r="BS188" s="520" t="s">
        <v>158</v>
      </c>
      <c r="BT188" s="244" t="s">
        <v>147</v>
      </c>
      <c r="BU188" s="522">
        <v>7.35</v>
      </c>
      <c r="BV188" s="520" t="s">
        <v>158</v>
      </c>
      <c r="BW188" s="522">
        <v>7.45</v>
      </c>
      <c r="BX188" s="522"/>
      <c r="BY188" s="522"/>
      <c r="BZ188" s="518"/>
      <c r="CA188" s="518"/>
      <c r="CB188" s="1432" t="e">
        <f>Master[[#This Row],[ETM Kms]]=Master[[#This Row],[Kms]]</f>
        <v>#N/A</v>
      </c>
    </row>
    <row r="189" spans="1:80">
      <c r="A189" s="153" t="s">
        <v>1</v>
      </c>
      <c r="B189" s="153" t="str">
        <f t="array" ref="B189">VLOOKUP(INDEX($C$4:$C189,_xlfn.XMATCH(FALSE,ISBLANK($C$4:$C189),0,-1)), BusTypeLookup,2,FALSE)</f>
        <v>EV-48</v>
      </c>
      <c r="C189" s="232"/>
      <c r="D189" s="232"/>
      <c r="E189" s="196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3" t="s">
        <v>8371</v>
      </c>
      <c r="G189" s="243"/>
      <c r="H189" s="232"/>
      <c r="I189" s="198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8" t="str">
        <f t="array" ref="J189">INDEX($H$4:$H189, _xlfn.XMATCH(FALSE,ISBLANK($H$4:$H189),0,-1))</f>
        <v>EV42A</v>
      </c>
      <c r="K1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8" t="str">
        <f>IF(ISBLANK(Master[[#This Row],[Depot override]]), Master[[#This Row],[Depot]], Master[[#This Row],[Depot override]])</f>
        <v>VSD</v>
      </c>
      <c r="M1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198" t="str">
        <f>VLOOKUP(Master[[#This Row],[Full ETM Route No]],ETMRoutes[[Full ETM Route No]:[Kms]],7,FALSE)</f>
        <v>AIR</v>
      </c>
      <c r="O189" s="199" t="str">
        <f>IF(ISBLANK(Master[[#This Row],[Depot override]]), Master[[#This Row],[Depot]], Master[[#This Row],[Depot override]]) &amp; Master[[#This Row],[ETM Route No]]</f>
        <v>VSD43</v>
      </c>
      <c r="P189" s="200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1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1"/>
      <c r="S189" s="201">
        <v>43</v>
      </c>
      <c r="T189" s="201"/>
      <c r="U189" s="201"/>
      <c r="V189" s="443" t="str">
        <f t="shared" si="82"/>
        <v>AIR</v>
      </c>
      <c r="W189" s="202" t="str">
        <f t="shared" si="83"/>
        <v>PNJ</v>
      </c>
      <c r="X189" s="202" t="str">
        <f t="shared" si="78"/>
        <v/>
      </c>
      <c r="Y189" s="202" t="str">
        <f t="shared" si="77"/>
        <v/>
      </c>
      <c r="Z189" s="202" t="str">
        <f t="shared" si="79"/>
        <v/>
      </c>
      <c r="AA189" s="444" t="str">
        <f t="shared" si="81"/>
        <v>CLG</v>
      </c>
      <c r="AB189" s="203" t="str">
        <f t="shared" si="57"/>
        <v>AIRPORT-PANAJI-CALANGUTE</v>
      </c>
      <c r="AC189" s="710">
        <v>44</v>
      </c>
      <c r="AD189" s="711"/>
      <c r="AE189" s="661"/>
      <c r="AF189" s="241"/>
      <c r="AG189" s="232"/>
      <c r="AH189" s="662"/>
      <c r="AI189" s="451">
        <f t="shared" si="58"/>
        <v>0.33333333333333331</v>
      </c>
      <c r="AJ189" s="239" t="str">
        <f t="shared" si="59"/>
        <v/>
      </c>
      <c r="AK189" s="239"/>
      <c r="AL189" s="239"/>
      <c r="AM189" s="239"/>
      <c r="AN189" s="452">
        <f t="shared" si="60"/>
        <v>0.39583333333333331</v>
      </c>
      <c r="AO189" s="712"/>
      <c r="AP189" s="711"/>
      <c r="AQ189" s="495" t="str">
        <f>IF(LEN(Master[[#This Row],[Spread Hrs.]])=0, "", TIME(TRUNC(Master[[#This Row],[Spread Hrs.]]),60*(Master[[#This Row],[Spread Hrs.]]-TRUNC(Master[[#This Row],[Spread Hrs.]]))/0.6,0))</f>
        <v/>
      </c>
      <c r="AR189" s="495" t="str">
        <f>IF(LEN(Master[[#This Row],[Wrk Hrs.]])=0, "", TIME(TRUNC(Master[[#This Row],[Wrk Hrs.]]),60*(Master[[#This Row],[Wrk Hrs.]]-TRUNC(Master[[#This Row],[Wrk Hrs.]]))/0.6,0))</f>
        <v/>
      </c>
      <c r="AS189" s="232" t="str">
        <f>IF($J189&lt;&gt;$J190,SUMIFS(Master[Kms],Master[Leg],Master[[#This Row],[Leg]],Master[Depot],Master[[#This Row],[Depot]]),"")</f>
        <v/>
      </c>
      <c r="AT189" s="451" t="str">
        <f>IF(LEN(Master[[#This Row],[Drv OT2]])=0, "", TIME(TRUNC(Master[[#This Row],[Drv OT2]]),60*(Master[[#This Row],[Drv OT2]]-TRUNC(Master[[#This Row],[Drv OT2]]))/0.6,0))</f>
        <v/>
      </c>
      <c r="AU189" s="452" t="str">
        <f>IF(LEN(Master[[#This Row],[Cond OT2]])=0, "", TIME(TRUNC(Master[[#This Row],[Cond OT2]]),60*(Master[[#This Row],[Cond OT2]]-TRUNC(Master[[#This Row],[Cond OT2]]))/0.6,0))</f>
        <v/>
      </c>
      <c r="AV189" s="710"/>
      <c r="AW189" s="711"/>
      <c r="AX189" s="232" t="str">
        <f t="shared" si="61"/>
        <v/>
      </c>
      <c r="AY189" s="232" t="str">
        <f t="shared" si="62"/>
        <v/>
      </c>
      <c r="AZ189" s="235" t="s">
        <v>1614</v>
      </c>
      <c r="BA1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3" t="str">
        <f t="shared" si="63"/>
        <v>CALANGUTE-PANAJI-AIRPORT</v>
      </c>
      <c r="BH189" s="513" t="str">
        <f t="shared" si="64"/>
        <v>AIRPORT-PANAJI-CALANGUTE</v>
      </c>
      <c r="BI189" s="521">
        <f>IF(ISNUMBER(FIND("A",Master[[#This Row],[Leg]])), DATE(1900, 1, 1), DATE(1900,1,1)+1) + Master[[#This Row],[Dep]]</f>
        <v>1.3333333333333333</v>
      </c>
      <c r="BJ189" s="200">
        <f>IF(Master[[#This Row],[Arr]]&lt;Master[[#This Row],[Dep]], 1, 0)</f>
        <v>0</v>
      </c>
      <c r="BK189" s="52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4" t="str">
        <f t="shared" si="65"/>
        <v>AIRPORT</v>
      </c>
      <c r="BM189" s="244" t="str">
        <f t="shared" si="66"/>
        <v/>
      </c>
      <c r="BN189" s="244" t="str">
        <f t="shared" si="67"/>
        <v>PNJ</v>
      </c>
      <c r="BO189" s="244" t="str">
        <f t="shared" si="68"/>
        <v/>
      </c>
      <c r="BP189" s="244" t="str">
        <f t="shared" si="69"/>
        <v>CLG</v>
      </c>
      <c r="BQ189" s="244" t="str">
        <f t="shared" si="70"/>
        <v/>
      </c>
      <c r="BR189" s="409" t="s">
        <v>147</v>
      </c>
      <c r="BS189" s="409" t="s">
        <v>2</v>
      </c>
      <c r="BT189" s="244" t="s">
        <v>633</v>
      </c>
      <c r="BU189" s="522">
        <v>8</v>
      </c>
      <c r="BV189" s="520" t="s">
        <v>158</v>
      </c>
      <c r="BW189" s="522">
        <v>9.3000000000000007</v>
      </c>
      <c r="BX189" s="522"/>
      <c r="BY189" s="522"/>
      <c r="BZ189" s="518"/>
      <c r="CA189" s="518"/>
      <c r="CB189" s="1432" t="b">
        <f>Master[[#This Row],[ETM Kms]]=Master[[#This Row],[Kms]]</f>
        <v>0</v>
      </c>
    </row>
    <row r="190" spans="1:80">
      <c r="A190" s="153" t="s">
        <v>1</v>
      </c>
      <c r="B190" s="153" t="str">
        <f t="array" ref="B190">VLOOKUP(INDEX($C$4:$C190,_xlfn.XMATCH(FALSE,ISBLANK($C$4:$C190),0,-1)), BusTypeLookup,2,FALSE)</f>
        <v>EV-48</v>
      </c>
      <c r="C190" s="232"/>
      <c r="D190" s="232"/>
      <c r="E190" s="196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3" t="s">
        <v>8371</v>
      </c>
      <c r="G190" s="243"/>
      <c r="H190" s="232"/>
      <c r="I190" s="198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8" t="str">
        <f t="array" ref="J190">INDEX($H$4:$H190, _xlfn.XMATCH(FALSE,ISBLANK($H$4:$H190),0,-1))</f>
        <v>EV42A</v>
      </c>
      <c r="K1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8" t="str">
        <f>IF(ISBLANK(Master[[#This Row],[Depot override]]), Master[[#This Row],[Depot]], Master[[#This Row],[Depot override]])</f>
        <v>VSD</v>
      </c>
      <c r="M1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198" t="str">
        <f>VLOOKUP(Master[[#This Row],[Full ETM Route No]],ETMRoutes[[Full ETM Route No]:[Kms]],7,FALSE)</f>
        <v>AIR</v>
      </c>
      <c r="O190" s="199" t="str">
        <f>IF(ISBLANK(Master[[#This Row],[Depot override]]), Master[[#This Row],[Depot]], Master[[#This Row],[Depot override]]) &amp; Master[[#This Row],[ETM Route No]]</f>
        <v>VSD43</v>
      </c>
      <c r="P190" s="200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1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1"/>
      <c r="S190" s="201">
        <v>43</v>
      </c>
      <c r="T190" s="201"/>
      <c r="U190" s="201"/>
      <c r="V190" s="443" t="str">
        <f t="shared" si="82"/>
        <v>CLG</v>
      </c>
      <c r="W190" s="202" t="str">
        <f t="shared" si="83"/>
        <v>PNJ</v>
      </c>
      <c r="X190" s="202" t="str">
        <f t="shared" si="78"/>
        <v/>
      </c>
      <c r="Y190" s="202" t="str">
        <f t="shared" si="77"/>
        <v/>
      </c>
      <c r="Z190" s="202" t="str">
        <f t="shared" si="79"/>
        <v/>
      </c>
      <c r="AA190" s="444" t="str">
        <f t="shared" si="81"/>
        <v>AIR</v>
      </c>
      <c r="AB190" s="203" t="str">
        <f t="shared" si="57"/>
        <v>CALANGUTE-PANAJI-AIRPORT</v>
      </c>
      <c r="AC190" s="710">
        <v>44</v>
      </c>
      <c r="AD190" s="711"/>
      <c r="AE190" s="661"/>
      <c r="AF190" s="241"/>
      <c r="AG190" s="232"/>
      <c r="AH190" s="662"/>
      <c r="AI190" s="451">
        <f t="shared" si="58"/>
        <v>0.5625</v>
      </c>
      <c r="AJ190" s="239">
        <f t="shared" si="59"/>
        <v>0.58333333333333337</v>
      </c>
      <c r="AK190" s="239"/>
      <c r="AL190" s="239"/>
      <c r="AM190" s="239"/>
      <c r="AN190" s="452">
        <f t="shared" si="60"/>
        <v>0.625</v>
      </c>
      <c r="AO190" s="712"/>
      <c r="AP190" s="711"/>
      <c r="AQ190" s="495" t="str">
        <f>IF(LEN(Master[[#This Row],[Spread Hrs.]])=0, "", TIME(TRUNC(Master[[#This Row],[Spread Hrs.]]),60*(Master[[#This Row],[Spread Hrs.]]-TRUNC(Master[[#This Row],[Spread Hrs.]]))/0.6,0))</f>
        <v/>
      </c>
      <c r="AR190" s="495" t="str">
        <f>IF(LEN(Master[[#This Row],[Wrk Hrs.]])=0, "", TIME(TRUNC(Master[[#This Row],[Wrk Hrs.]]),60*(Master[[#This Row],[Wrk Hrs.]]-TRUNC(Master[[#This Row],[Wrk Hrs.]]))/0.6,0))</f>
        <v/>
      </c>
      <c r="AS190" s="232" t="str">
        <f>IF($J190&lt;&gt;$J191,SUMIFS(Master[Kms],Master[Leg],Master[[#This Row],[Leg]],Master[Depot],Master[[#This Row],[Depot]]),"")</f>
        <v/>
      </c>
      <c r="AT190" s="451" t="str">
        <f>IF(LEN(Master[[#This Row],[Drv OT2]])=0, "", TIME(TRUNC(Master[[#This Row],[Drv OT2]]),60*(Master[[#This Row],[Drv OT2]]-TRUNC(Master[[#This Row],[Drv OT2]]))/0.6,0))</f>
        <v/>
      </c>
      <c r="AU190" s="452" t="str">
        <f>IF(LEN(Master[[#This Row],[Cond OT2]])=0, "", TIME(TRUNC(Master[[#This Row],[Cond OT2]]),60*(Master[[#This Row],[Cond OT2]]-TRUNC(Master[[#This Row],[Cond OT2]]))/0.6,0))</f>
        <v/>
      </c>
      <c r="AV190" s="710"/>
      <c r="AW190" s="711"/>
      <c r="AX190" s="232" t="str">
        <f t="shared" si="61"/>
        <v/>
      </c>
      <c r="AY190" s="232" t="str">
        <f t="shared" si="62"/>
        <v/>
      </c>
      <c r="AZ190" s="235" t="s">
        <v>1614</v>
      </c>
      <c r="BA1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3" t="str">
        <f t="shared" si="63"/>
        <v>AIRPORT-PANAJI-CALANGUTE</v>
      </c>
      <c r="BH190" s="513" t="str">
        <f t="shared" si="64"/>
        <v>AIRPORT-PANAJI-CALANGUTE</v>
      </c>
      <c r="BI190" s="521">
        <f>IF(ISNUMBER(FIND("A",Master[[#This Row],[Leg]])), DATE(1900, 1, 1), DATE(1900,1,1)+1) + Master[[#This Row],[Dep]]</f>
        <v>1.5625</v>
      </c>
      <c r="BJ190" s="200">
        <f>IF(Master[[#This Row],[Arr]]&lt;Master[[#This Row],[Dep]], 1, 0)</f>
        <v>0</v>
      </c>
      <c r="BK190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4" t="str">
        <f t="shared" si="65"/>
        <v>CLG</v>
      </c>
      <c r="BM190" s="244" t="str">
        <f t="shared" si="66"/>
        <v/>
      </c>
      <c r="BN190" s="244" t="str">
        <f t="shared" si="67"/>
        <v>PNJ</v>
      </c>
      <c r="BO190" s="244" t="str">
        <f t="shared" si="68"/>
        <v/>
      </c>
      <c r="BP190" s="244" t="str">
        <f t="shared" si="69"/>
        <v>AIRPORT</v>
      </c>
      <c r="BQ190" s="244" t="str">
        <f t="shared" si="70"/>
        <v/>
      </c>
      <c r="BR190" s="409" t="s">
        <v>633</v>
      </c>
      <c r="BS190" s="409" t="s">
        <v>2</v>
      </c>
      <c r="BT190" s="244" t="s">
        <v>147</v>
      </c>
      <c r="BU190" s="522">
        <v>13.3</v>
      </c>
      <c r="BV190" s="522">
        <v>14</v>
      </c>
      <c r="BW190" s="522">
        <v>15</v>
      </c>
      <c r="BX190" s="522"/>
      <c r="BY190" s="522"/>
      <c r="BZ190" s="518"/>
      <c r="CA190" s="518"/>
      <c r="CB190" s="1432" t="b">
        <f>Master[[#This Row],[ETM Kms]]=Master[[#This Row],[Kms]]</f>
        <v>0</v>
      </c>
    </row>
    <row r="191" spans="1:80">
      <c r="A191" s="153" t="s">
        <v>1</v>
      </c>
      <c r="B191" s="153" t="str">
        <f t="array" ref="B191">VLOOKUP(INDEX($C$4:$C191,_xlfn.XMATCH(FALSE,ISBLANK($C$4:$C191),0,-1)), BusTypeLookup,2,FALSE)</f>
        <v>EV-48</v>
      </c>
      <c r="C191" s="232"/>
      <c r="D191" s="232"/>
      <c r="E191" s="196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7" t="s">
        <v>2196</v>
      </c>
      <c r="G191" s="197"/>
      <c r="H191" s="232"/>
      <c r="I191" s="198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8" t="str">
        <f t="array" ref="J191">INDEX($H$4:$H191, _xlfn.XMATCH(FALSE,ISBLANK($H$4:$H191),0,-1))</f>
        <v>EV42A</v>
      </c>
      <c r="K1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8" t="str">
        <f>IF(ISBLANK(Master[[#This Row],[Depot override]]), Master[[#This Row],[Depot]], Master[[#This Row],[Depot override]])</f>
        <v>VSD</v>
      </c>
      <c r="M1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8" t="e">
        <f>VLOOKUP(Master[[#This Row],[Full ETM Route No]],ETMRoutes[[Full ETM Route No]:[Kms]],7,FALSE)</f>
        <v>#N/A</v>
      </c>
      <c r="O191" s="199" t="e">
        <f>IF(ISBLANK(Master[[#This Row],[Depot override]]), Master[[#This Row],[Depot]], Master[[#This Row],[Depot override]]) &amp; Master[[#This Row],[ETM Route No]]</f>
        <v>#N/A</v>
      </c>
      <c r="P191" s="200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1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1"/>
      <c r="S191" s="201"/>
      <c r="T191" s="201"/>
      <c r="U191" s="201"/>
      <c r="V191" s="443" t="str">
        <f t="shared" si="82"/>
        <v>AIR</v>
      </c>
      <c r="W191" s="202" t="str">
        <f t="shared" si="83"/>
        <v/>
      </c>
      <c r="X191" s="202" t="str">
        <f t="shared" si="78"/>
        <v/>
      </c>
      <c r="Y191" s="202" t="str">
        <f t="shared" si="77"/>
        <v/>
      </c>
      <c r="Z191" s="202" t="str">
        <f t="shared" si="79"/>
        <v/>
      </c>
      <c r="AA191" s="444" t="str">
        <f t="shared" si="81"/>
        <v>VSD</v>
      </c>
      <c r="AB191" s="203" t="str">
        <f t="shared" si="57"/>
        <v>AIRPORT-VASCO</v>
      </c>
      <c r="AC191" s="710">
        <v>4</v>
      </c>
      <c r="AD191" s="711"/>
      <c r="AE191" s="661"/>
      <c r="AF191" s="241"/>
      <c r="AG191" s="232"/>
      <c r="AH191" s="662"/>
      <c r="AI191" s="451">
        <f t="shared" si="58"/>
        <v>0.62847222222222221</v>
      </c>
      <c r="AJ191" s="239" t="str">
        <f t="shared" si="59"/>
        <v/>
      </c>
      <c r="AK191" s="239"/>
      <c r="AL191" s="239"/>
      <c r="AM191" s="239"/>
      <c r="AN191" s="452">
        <f t="shared" si="60"/>
        <v>0.63541666666666663</v>
      </c>
      <c r="AO191" s="712"/>
      <c r="AP191" s="711"/>
      <c r="AQ191" s="495" t="str">
        <f>IF(LEN(Master[[#This Row],[Spread Hrs.]])=0, "", TIME(TRUNC(Master[[#This Row],[Spread Hrs.]]),60*(Master[[#This Row],[Spread Hrs.]]-TRUNC(Master[[#This Row],[Spread Hrs.]]))/0.6,0))</f>
        <v/>
      </c>
      <c r="AR191" s="495" t="str">
        <f>IF(LEN(Master[[#This Row],[Wrk Hrs.]])=0, "", TIME(TRUNC(Master[[#This Row],[Wrk Hrs.]]),60*(Master[[#This Row],[Wrk Hrs.]]-TRUNC(Master[[#This Row],[Wrk Hrs.]]))/0.6,0))</f>
        <v/>
      </c>
      <c r="AS191" s="232" t="str">
        <f>IF($J191&lt;&gt;$J192,SUMIFS(Master[Kms],Master[Leg],Master[[#This Row],[Leg]],Master[Depot],Master[[#This Row],[Depot]]),"")</f>
        <v/>
      </c>
      <c r="AT191" s="451" t="str">
        <f>IF(LEN(Master[[#This Row],[Drv OT2]])=0, "", TIME(TRUNC(Master[[#This Row],[Drv OT2]]),60*(Master[[#This Row],[Drv OT2]]-TRUNC(Master[[#This Row],[Drv OT2]]))/0.6,0))</f>
        <v/>
      </c>
      <c r="AU191" s="452" t="str">
        <f>IF(LEN(Master[[#This Row],[Cond OT2]])=0, "", TIME(TRUNC(Master[[#This Row],[Cond OT2]]),60*(Master[[#This Row],[Cond OT2]]-TRUNC(Master[[#This Row],[Cond OT2]]))/0.6,0))</f>
        <v/>
      </c>
      <c r="AV191" s="710"/>
      <c r="AW191" s="711"/>
      <c r="AX191" s="232" t="str">
        <f t="shared" si="61"/>
        <v/>
      </c>
      <c r="AY191" s="232" t="str">
        <f t="shared" si="62"/>
        <v/>
      </c>
      <c r="AZ191" s="235"/>
      <c r="BA1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3" t="str">
        <f t="shared" si="63"/>
        <v>VASCO-AIRPORT</v>
      </c>
      <c r="BH191" s="513" t="str">
        <f t="shared" si="64"/>
        <v>AIRPORT-VASCO</v>
      </c>
      <c r="BI191" s="521">
        <f>IF(ISNUMBER(FIND("A",Master[[#This Row],[Leg]])), DATE(1900, 1, 1), DATE(1900,1,1)+1) + Master[[#This Row],[Dep]]</f>
        <v>1.6284722222222223</v>
      </c>
      <c r="BJ191" s="200">
        <f>IF(Master[[#This Row],[Arr]]&lt;Master[[#This Row],[Dep]], 1, 0)</f>
        <v>0</v>
      </c>
      <c r="BK191" s="52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4" t="str">
        <f t="shared" si="65"/>
        <v>AIRPORT</v>
      </c>
      <c r="BM191" s="244" t="str">
        <f t="shared" si="66"/>
        <v/>
      </c>
      <c r="BN191" s="244" t="str">
        <f t="shared" si="67"/>
        <v/>
      </c>
      <c r="BO191" s="244" t="str">
        <f t="shared" si="68"/>
        <v/>
      </c>
      <c r="BP191" s="244" t="str">
        <f t="shared" si="69"/>
        <v>VSD</v>
      </c>
      <c r="BQ191" s="244" t="str">
        <f t="shared" si="70"/>
        <v/>
      </c>
      <c r="BR191" s="409" t="s">
        <v>147</v>
      </c>
      <c r="BS191" s="520" t="s">
        <v>158</v>
      </c>
      <c r="BT191" s="244" t="s">
        <v>1</v>
      </c>
      <c r="BU191" s="522">
        <v>15.05</v>
      </c>
      <c r="BV191" s="520" t="s">
        <v>158</v>
      </c>
      <c r="BW191" s="522">
        <v>15.15</v>
      </c>
      <c r="BX191" s="522"/>
      <c r="BY191" s="522"/>
      <c r="BZ191" s="518"/>
      <c r="CA191" s="518"/>
      <c r="CB191" s="1432" t="e">
        <f>Master[[#This Row],[ETM Kms]]=Master[[#This Row],[Kms]]</f>
        <v>#N/A</v>
      </c>
    </row>
    <row r="192" spans="1:80">
      <c r="A192" s="153" t="s">
        <v>1</v>
      </c>
      <c r="B192" s="153" t="str">
        <f t="array" ref="B192">VLOOKUP(INDEX($C$4:$C192,_xlfn.XMATCH(FALSE,ISBLANK($C$4:$C192),0,-1)), BusTypeLookup,2,FALSE)</f>
        <v>EV-48</v>
      </c>
      <c r="C192" s="232"/>
      <c r="D192" s="232"/>
      <c r="E192" s="196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7"/>
      <c r="G192" s="197"/>
      <c r="H192" s="232"/>
      <c r="I192" s="198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8" t="str">
        <f t="array" ref="J192">INDEX($H$4:$H192, _xlfn.XMATCH(FALSE,ISBLANK($H$4:$H192),0,-1))</f>
        <v>EV42A</v>
      </c>
      <c r="K1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8" t="str">
        <f>IF(ISBLANK(Master[[#This Row],[Depot override]]), Master[[#This Row],[Depot]], Master[[#This Row],[Depot override]])</f>
        <v>VSD</v>
      </c>
      <c r="M1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8" t="str">
        <f>VLOOKUP(Master[[#This Row],[Full ETM Route No]],ETMRoutes[[Full ETM Route No]:[Kms]],7,FALSE)</f>
        <v>VSD</v>
      </c>
      <c r="O192" s="199" t="str">
        <f>IF(ISBLANK(Master[[#This Row],[Depot override]]), Master[[#This Row],[Depot]], Master[[#This Row],[Depot override]]) &amp; Master[[#This Row],[ETM Route No]]</f>
        <v>VSD71</v>
      </c>
      <c r="P192" s="200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1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1"/>
      <c r="S192" s="201"/>
      <c r="T192" s="201"/>
      <c r="U192" s="201"/>
      <c r="V192" s="443" t="str">
        <f t="shared" si="82"/>
        <v>VSD</v>
      </c>
      <c r="W192" s="202" t="str">
        <f t="shared" si="83"/>
        <v>CRT</v>
      </c>
      <c r="X192" s="202" t="str">
        <f t="shared" si="78"/>
        <v/>
      </c>
      <c r="Y192" s="202" t="str">
        <f t="shared" si="77"/>
        <v/>
      </c>
      <c r="Z192" s="202" t="str">
        <f t="shared" si="79"/>
        <v/>
      </c>
      <c r="AA192" s="444" t="str">
        <f t="shared" si="81"/>
        <v>PNJ</v>
      </c>
      <c r="AB192" s="203" t="str">
        <f t="shared" si="57"/>
        <v>VASCO-CORTALIM-PANAJI</v>
      </c>
      <c r="AC192" s="710">
        <v>30</v>
      </c>
      <c r="AD192" s="711"/>
      <c r="AE192" s="661"/>
      <c r="AF192" s="241"/>
      <c r="AG192" s="232"/>
      <c r="AH192" s="662"/>
      <c r="AI192" s="451">
        <f t="shared" si="58"/>
        <v>0.66666666666666663</v>
      </c>
      <c r="AJ192" s="239" t="str">
        <f t="shared" si="59"/>
        <v/>
      </c>
      <c r="AK192" s="239"/>
      <c r="AL192" s="239"/>
      <c r="AM192" s="239"/>
      <c r="AN192" s="452">
        <f t="shared" si="60"/>
        <v>0.70833333333333337</v>
      </c>
      <c r="AO192" s="712"/>
      <c r="AP192" s="711"/>
      <c r="AQ192" s="495" t="str">
        <f>IF(LEN(Master[[#This Row],[Spread Hrs.]])=0, "", TIME(TRUNC(Master[[#This Row],[Spread Hrs.]]),60*(Master[[#This Row],[Spread Hrs.]]-TRUNC(Master[[#This Row],[Spread Hrs.]]))/0.6,0))</f>
        <v/>
      </c>
      <c r="AR192" s="495" t="str">
        <f>IF(LEN(Master[[#This Row],[Wrk Hrs.]])=0, "", TIME(TRUNC(Master[[#This Row],[Wrk Hrs.]]),60*(Master[[#This Row],[Wrk Hrs.]]-TRUNC(Master[[#This Row],[Wrk Hrs.]]))/0.6,0))</f>
        <v/>
      </c>
      <c r="AS192" s="232" t="str">
        <f>IF($J192&lt;&gt;$J193,SUMIFS(Master[Kms],Master[Leg],Master[[#This Row],[Leg]],Master[Depot],Master[[#This Row],[Depot]]),"")</f>
        <v/>
      </c>
      <c r="AT192" s="451" t="str">
        <f>IF(LEN(Master[[#This Row],[Drv OT2]])=0, "", TIME(TRUNC(Master[[#This Row],[Drv OT2]]),60*(Master[[#This Row],[Drv OT2]]-TRUNC(Master[[#This Row],[Drv OT2]]))/0.6,0))</f>
        <v/>
      </c>
      <c r="AU192" s="452" t="str">
        <f>IF(LEN(Master[[#This Row],[Cond OT2]])=0, "", TIME(TRUNC(Master[[#This Row],[Cond OT2]]),60*(Master[[#This Row],[Cond OT2]]-TRUNC(Master[[#This Row],[Cond OT2]]))/0.6,0))</f>
        <v/>
      </c>
      <c r="AV192" s="710"/>
      <c r="AW192" s="711"/>
      <c r="AX192" s="232" t="str">
        <f t="shared" si="61"/>
        <v/>
      </c>
      <c r="AY192" s="232" t="str">
        <f t="shared" si="62"/>
        <v/>
      </c>
      <c r="AZ192" s="235" t="s">
        <v>3</v>
      </c>
      <c r="BA1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3" t="str">
        <f t="shared" si="63"/>
        <v>PANAJI-CORTALIM-VASCO</v>
      </c>
      <c r="BH192" s="513" t="str">
        <f t="shared" si="64"/>
        <v>PANAJI-CORTALIM-VASCO</v>
      </c>
      <c r="BI192" s="521">
        <f>IF(ISNUMBER(FIND("A",Master[[#This Row],[Leg]])), DATE(1900, 1, 1), DATE(1900,1,1)+1) + Master[[#This Row],[Dep]]</f>
        <v>1.6666666666666665</v>
      </c>
      <c r="BJ192" s="200">
        <f>IF(Master[[#This Row],[Arr]]&lt;Master[[#This Row],[Dep]], 1, 0)</f>
        <v>0</v>
      </c>
      <c r="BK192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4" t="str">
        <f t="shared" si="65"/>
        <v>VSD</v>
      </c>
      <c r="BM192" s="244" t="str">
        <f t="shared" si="66"/>
        <v/>
      </c>
      <c r="BN192" s="244" t="str">
        <f t="shared" si="67"/>
        <v>CRT</v>
      </c>
      <c r="BO192" s="244" t="str">
        <f t="shared" si="68"/>
        <v/>
      </c>
      <c r="BP192" s="244" t="str">
        <f t="shared" si="69"/>
        <v>PNJ</v>
      </c>
      <c r="BQ192" s="244" t="str">
        <f t="shared" si="70"/>
        <v/>
      </c>
      <c r="BR192" s="409" t="s">
        <v>1</v>
      </c>
      <c r="BS192" s="409" t="s">
        <v>27</v>
      </c>
      <c r="BT192" s="244" t="s">
        <v>2</v>
      </c>
      <c r="BU192" s="522">
        <v>16</v>
      </c>
      <c r="BV192" s="520" t="s">
        <v>158</v>
      </c>
      <c r="BW192" s="522">
        <v>17</v>
      </c>
      <c r="BX192" s="522"/>
      <c r="BY192" s="522"/>
      <c r="BZ192" s="518"/>
      <c r="CA192" s="518"/>
      <c r="CB192" s="1432" t="b">
        <f>Master[[#This Row],[ETM Kms]]=Master[[#This Row],[Kms]]</f>
        <v>0</v>
      </c>
    </row>
    <row r="193" spans="1:80">
      <c r="A193" s="153" t="s">
        <v>1</v>
      </c>
      <c r="B193" s="153" t="str">
        <f t="array" ref="B193">VLOOKUP(INDEX($C$4:$C193,_xlfn.XMATCH(FALSE,ISBLANK($C$4:$C193),0,-1)), BusTypeLookup,2,FALSE)</f>
        <v>EV-48</v>
      </c>
      <c r="C193" s="232"/>
      <c r="D193" s="232"/>
      <c r="E193" s="196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7"/>
      <c r="G193" s="197"/>
      <c r="H193" s="232"/>
      <c r="I193" s="198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8" t="str">
        <f t="array" ref="J193">INDEX($H$4:$H193, _xlfn.XMATCH(FALSE,ISBLANK($H$4:$H193),0,-1))</f>
        <v>EV42A</v>
      </c>
      <c r="K1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8" t="str">
        <f>IF(ISBLANK(Master[[#This Row],[Depot override]]), Master[[#This Row],[Depot]], Master[[#This Row],[Depot override]])</f>
        <v>VSD</v>
      </c>
      <c r="M1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8" t="str">
        <f>VLOOKUP(Master[[#This Row],[Full ETM Route No]],ETMRoutes[[Full ETM Route No]:[Kms]],7,FALSE)</f>
        <v>VSD</v>
      </c>
      <c r="O193" s="199" t="str">
        <f>IF(ISBLANK(Master[[#This Row],[Depot override]]), Master[[#This Row],[Depot]], Master[[#This Row],[Depot override]]) &amp; Master[[#This Row],[ETM Route No]]</f>
        <v>VSD71</v>
      </c>
      <c r="P193" s="200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1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1"/>
      <c r="S193" s="201"/>
      <c r="T193" s="201"/>
      <c r="U193" s="201"/>
      <c r="V193" s="443" t="str">
        <f t="shared" si="82"/>
        <v>PNJ</v>
      </c>
      <c r="W193" s="202" t="str">
        <f t="shared" si="83"/>
        <v>CRT</v>
      </c>
      <c r="X193" s="202" t="str">
        <f t="shared" si="78"/>
        <v/>
      </c>
      <c r="Y193" s="202" t="str">
        <f t="shared" si="77"/>
        <v/>
      </c>
      <c r="Z193" s="202" t="str">
        <f t="shared" si="79"/>
        <v/>
      </c>
      <c r="AA193" s="444" t="str">
        <f t="shared" si="81"/>
        <v>VSD</v>
      </c>
      <c r="AB193" s="203" t="str">
        <f t="shared" si="57"/>
        <v>PANAJI-CORTALIM-VASCO</v>
      </c>
      <c r="AC193" s="710">
        <v>30</v>
      </c>
      <c r="AD193" s="711"/>
      <c r="AE193" s="661"/>
      <c r="AF193" s="241"/>
      <c r="AG193" s="232"/>
      <c r="AH193" s="662"/>
      <c r="AI193" s="451">
        <f t="shared" si="58"/>
        <v>0.71875</v>
      </c>
      <c r="AJ193" s="239" t="str">
        <f t="shared" si="59"/>
        <v/>
      </c>
      <c r="AK193" s="239"/>
      <c r="AL193" s="239"/>
      <c r="AM193" s="239"/>
      <c r="AN193" s="452">
        <f t="shared" si="60"/>
        <v>0.76041666666666663</v>
      </c>
      <c r="AO193" s="712"/>
      <c r="AP193" s="711"/>
      <c r="AQ193" s="495" t="str">
        <f>IF(LEN(Master[[#This Row],[Spread Hrs.]])=0, "", TIME(TRUNC(Master[[#This Row],[Spread Hrs.]]),60*(Master[[#This Row],[Spread Hrs.]]-TRUNC(Master[[#This Row],[Spread Hrs.]]))/0.6,0))</f>
        <v/>
      </c>
      <c r="AR193" s="495" t="str">
        <f>IF(LEN(Master[[#This Row],[Wrk Hrs.]])=0, "", TIME(TRUNC(Master[[#This Row],[Wrk Hrs.]]),60*(Master[[#This Row],[Wrk Hrs.]]-TRUNC(Master[[#This Row],[Wrk Hrs.]]))/0.6,0))</f>
        <v/>
      </c>
      <c r="AS193" s="232" t="str">
        <f>IF($J193&lt;&gt;$J194,SUMIFS(Master[Kms],Master[Leg],Master[[#This Row],[Leg]],Master[Depot],Master[[#This Row],[Depot]]),"")</f>
        <v/>
      </c>
      <c r="AT193" s="451" t="str">
        <f>IF(LEN(Master[[#This Row],[Drv OT2]])=0, "", TIME(TRUNC(Master[[#This Row],[Drv OT2]]),60*(Master[[#This Row],[Drv OT2]]-TRUNC(Master[[#This Row],[Drv OT2]]))/0.6,0))</f>
        <v/>
      </c>
      <c r="AU193" s="452" t="str">
        <f>IF(LEN(Master[[#This Row],[Cond OT2]])=0, "", TIME(TRUNC(Master[[#This Row],[Cond OT2]]),60*(Master[[#This Row],[Cond OT2]]-TRUNC(Master[[#This Row],[Cond OT2]]))/0.6,0))</f>
        <v/>
      </c>
      <c r="AV193" s="710"/>
      <c r="AW193" s="711"/>
      <c r="AX193" s="232" t="str">
        <f t="shared" si="61"/>
        <v/>
      </c>
      <c r="AY193" s="232" t="str">
        <f t="shared" si="62"/>
        <v/>
      </c>
      <c r="AZ193" s="235" t="s">
        <v>3</v>
      </c>
      <c r="BA1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3" t="str">
        <f t="shared" si="63"/>
        <v>VASCO-CORTALIM-PANAJI</v>
      </c>
      <c r="BH193" s="513" t="str">
        <f t="shared" si="64"/>
        <v>PANAJI-CORTALIM-VASCO</v>
      </c>
      <c r="BI193" s="521">
        <f>IF(ISNUMBER(FIND("A",Master[[#This Row],[Leg]])), DATE(1900, 1, 1), DATE(1900,1,1)+1) + Master[[#This Row],[Dep]]</f>
        <v>1.71875</v>
      </c>
      <c r="BJ193" s="200">
        <f>IF(Master[[#This Row],[Arr]]&lt;Master[[#This Row],[Dep]], 1, 0)</f>
        <v>0</v>
      </c>
      <c r="BK193" s="52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4" t="str">
        <f t="shared" si="65"/>
        <v>PNJ</v>
      </c>
      <c r="BM193" s="244" t="str">
        <f t="shared" si="66"/>
        <v/>
      </c>
      <c r="BN193" s="244" t="str">
        <f t="shared" si="67"/>
        <v>CRT</v>
      </c>
      <c r="BO193" s="244" t="str">
        <f t="shared" si="68"/>
        <v/>
      </c>
      <c r="BP193" s="244" t="str">
        <f t="shared" si="69"/>
        <v>VSD</v>
      </c>
      <c r="BQ193" s="244" t="str">
        <f t="shared" si="70"/>
        <v/>
      </c>
      <c r="BR193" s="409" t="s">
        <v>2</v>
      </c>
      <c r="BS193" s="409" t="s">
        <v>27</v>
      </c>
      <c r="BT193" s="244" t="s">
        <v>1</v>
      </c>
      <c r="BU193" s="522">
        <v>17.149999999999999</v>
      </c>
      <c r="BV193" s="520" t="s">
        <v>158</v>
      </c>
      <c r="BW193" s="522">
        <v>18.149999999999999</v>
      </c>
      <c r="BX193" s="522"/>
      <c r="BY193" s="522"/>
      <c r="BZ193" s="518"/>
      <c r="CA193" s="518"/>
      <c r="CB193" s="1432" t="b">
        <f>Master[[#This Row],[ETM Kms]]=Master[[#This Row],[Kms]]</f>
        <v>0</v>
      </c>
    </row>
    <row r="194" spans="1:80">
      <c r="A194" s="153" t="s">
        <v>1</v>
      </c>
      <c r="B194" s="153" t="str">
        <f t="array" ref="B194">VLOOKUP(INDEX($C$4:$C194,_xlfn.XMATCH(FALSE,ISBLANK($C$4:$C194),0,-1)), BusTypeLookup,2,FALSE)</f>
        <v>EV-48</v>
      </c>
      <c r="C194" s="232"/>
      <c r="D194" s="232"/>
      <c r="E194" s="196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3" t="s">
        <v>2324</v>
      </c>
      <c r="G194" s="243"/>
      <c r="H194" s="232"/>
      <c r="I194" s="198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8" t="str">
        <f t="array" ref="J194">INDEX($H$4:$H194, _xlfn.XMATCH(FALSE,ISBLANK($H$4:$H194),0,-1))</f>
        <v>EV42A</v>
      </c>
      <c r="K1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8" t="str">
        <f>IF(ISBLANK(Master[[#This Row],[Depot override]]), Master[[#This Row],[Depot]], Master[[#This Row],[Depot override]])</f>
        <v>VSD</v>
      </c>
      <c r="M1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8" t="str">
        <f>VLOOKUP(Master[[#This Row],[Full ETM Route No]],ETMRoutes[[Full ETM Route No]:[Kms]],7,FALSE)</f>
        <v>VSD</v>
      </c>
      <c r="O194" s="199" t="str">
        <f>IF(ISBLANK(Master[[#This Row],[Depot override]]), Master[[#This Row],[Depot]], Master[[#This Row],[Depot override]]) &amp; Master[[#This Row],[ETM Route No]]</f>
        <v>VSD75</v>
      </c>
      <c r="P194" s="200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1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1"/>
      <c r="S194" s="201"/>
      <c r="T194" s="201"/>
      <c r="U194" s="201"/>
      <c r="V194" s="443" t="str">
        <f t="shared" si="82"/>
        <v>VSD</v>
      </c>
      <c r="X194" s="202" t="str">
        <f t="shared" si="78"/>
        <v/>
      </c>
      <c r="Y194" s="202" t="str">
        <f t="shared" si="77"/>
        <v/>
      </c>
      <c r="Z194" s="202" t="str">
        <f t="shared" si="79"/>
        <v/>
      </c>
      <c r="AA194" s="444" t="str">
        <f t="shared" si="81"/>
        <v>MRG</v>
      </c>
      <c r="AB194" s="203" t="str">
        <f t="shared" si="57"/>
        <v>VASCO-MARGAO</v>
      </c>
      <c r="AC194" s="710">
        <v>28</v>
      </c>
      <c r="AD194" s="711"/>
      <c r="AE194" s="661"/>
      <c r="AF194" s="241"/>
      <c r="AG194" s="232"/>
      <c r="AH194" s="662"/>
      <c r="AI194" s="451">
        <f t="shared" si="58"/>
        <v>0.77083333333333337</v>
      </c>
      <c r="AJ194" s="239" t="str">
        <f t="shared" si="59"/>
        <v/>
      </c>
      <c r="AK194" s="239"/>
      <c r="AL194" s="239"/>
      <c r="AM194" s="239"/>
      <c r="AN194" s="452">
        <f t="shared" si="60"/>
        <v>0.8125</v>
      </c>
      <c r="AO194" s="712">
        <v>0</v>
      </c>
      <c r="AP194" s="711">
        <v>0</v>
      </c>
      <c r="AQ194" s="495">
        <f>IF(LEN(Master[[#This Row],[Spread Hrs.]])=0, "", TIME(TRUNC(Master[[#This Row],[Spread Hrs.]]),60*(Master[[#This Row],[Spread Hrs.]]-TRUNC(Master[[#This Row],[Spread Hrs.]]))/0.6,0))</f>
        <v>0.55208333333333337</v>
      </c>
      <c r="AR194" s="495">
        <f>IF(LEN(Master[[#This Row],[Wrk Hrs.]])=0, "", TIME(TRUNC(Master[[#This Row],[Wrk Hrs.]]),60*(Master[[#This Row],[Wrk Hrs.]]-TRUNC(Master[[#This Row],[Wrk Hrs.]]))/0.6,0))</f>
        <v>0.3125</v>
      </c>
      <c r="AS194" s="232">
        <f>IF($J194&lt;&gt;$J195,SUMIFS(Master[Kms],Master[Leg],Master[[#This Row],[Leg]],Master[Depot],Master[[#This Row],[Depot]]),"")</f>
        <v>212</v>
      </c>
      <c r="AT194" s="451">
        <f>IF(LEN(Master[[#This Row],[Drv OT2]])=0, "", TIME(TRUNC(Master[[#This Row],[Drv OT2]]),60*(Master[[#This Row],[Drv OT2]]-TRUNC(Master[[#This Row],[Drv OT2]]))/0.6,0))</f>
        <v>0</v>
      </c>
      <c r="AU194" s="452">
        <f>IF(LEN(Master[[#This Row],[Cond OT2]])=0, "", TIME(TRUNC(Master[[#This Row],[Cond OT2]]),60*(Master[[#This Row],[Cond OT2]]-TRUNC(Master[[#This Row],[Cond OT2]]))/0.6,0))</f>
        <v>0</v>
      </c>
      <c r="AV194" s="710">
        <v>0</v>
      </c>
      <c r="AW194" s="711">
        <v>0</v>
      </c>
      <c r="AX194" s="232" t="str">
        <f t="shared" si="61"/>
        <v/>
      </c>
      <c r="AY194" s="232" t="str">
        <f t="shared" si="62"/>
        <v/>
      </c>
      <c r="AZ194" s="240" t="s">
        <v>1621</v>
      </c>
      <c r="BA1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3" t="str">
        <f t="shared" si="63"/>
        <v>MARGAO-VASCO</v>
      </c>
      <c r="BH194" s="513" t="str">
        <f t="shared" si="64"/>
        <v>MARGAO-VASCO</v>
      </c>
      <c r="BI194" s="521">
        <f>IF(ISNUMBER(FIND("A",Master[[#This Row],[Leg]])), DATE(1900, 1, 1), DATE(1900,1,1)+1) + Master[[#This Row],[Dep]]</f>
        <v>1.7708333333333335</v>
      </c>
      <c r="BJ194" s="200">
        <f>IF(Master[[#This Row],[Arr]]&lt;Master[[#This Row],[Dep]], 1, 0)</f>
        <v>0</v>
      </c>
      <c r="BK194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4" t="str">
        <f t="shared" si="65"/>
        <v>VSD</v>
      </c>
      <c r="BM194" s="244" t="str">
        <f t="shared" si="66"/>
        <v/>
      </c>
      <c r="BN194" s="244" t="str">
        <f t="shared" si="67"/>
        <v>BRL</v>
      </c>
      <c r="BO194" s="244" t="str">
        <f t="shared" si="68"/>
        <v/>
      </c>
      <c r="BP194" s="244" t="str">
        <f t="shared" si="69"/>
        <v>MRG</v>
      </c>
      <c r="BQ194" s="244" t="str">
        <f t="shared" si="70"/>
        <v/>
      </c>
      <c r="BR194" s="409" t="s">
        <v>1</v>
      </c>
      <c r="BS194" s="409" t="s">
        <v>40</v>
      </c>
      <c r="BT194" s="244" t="s">
        <v>7</v>
      </c>
      <c r="BU194" s="522">
        <v>18.3</v>
      </c>
      <c r="BV194" s="520" t="s">
        <v>158</v>
      </c>
      <c r="BW194" s="522">
        <v>19.3</v>
      </c>
      <c r="BX194" s="522">
        <v>13.15</v>
      </c>
      <c r="BY194" s="522">
        <v>7.3</v>
      </c>
      <c r="BZ194" s="518">
        <v>0</v>
      </c>
      <c r="CA194" s="518">
        <v>0</v>
      </c>
      <c r="CB194" s="1432" t="b">
        <f>Master[[#This Row],[ETM Kms]]=Master[[#This Row],[Kms]]</f>
        <v>0</v>
      </c>
    </row>
    <row r="195" spans="1:80">
      <c r="A195" s="153" t="s">
        <v>1</v>
      </c>
      <c r="B195" s="153" t="e">
        <f t="array" ref="B195">VLOOKUP(INDEX($C$4:$C195,_xlfn.XMATCH(FALSE,ISBLANK($C$4:$C195),0,-1)), BusTypeLookup,2,FALSE)</f>
        <v>#N/A</v>
      </c>
      <c r="C195" s="232" t="s">
        <v>903</v>
      </c>
      <c r="D195" s="232"/>
      <c r="E195" s="196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7"/>
      <c r="G195" s="197"/>
      <c r="H195" s="247" t="s">
        <v>1540</v>
      </c>
      <c r="I195" s="198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8" t="str">
        <f t="array" ref="J195">INDEX($H$4:$H195, _xlfn.XMATCH(FALSE,ISBLANK($H$4:$H195),0,-1))</f>
        <v>EV43A</v>
      </c>
      <c r="K1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8" t="str">
        <f>IF(ISBLANK(Master[[#This Row],[Depot override]]), Master[[#This Row],[Depot]], Master[[#This Row],[Depot override]])</f>
        <v>VSD</v>
      </c>
      <c r="M1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8" t="str">
        <f>VLOOKUP(Master[[#This Row],[Full ETM Route No]],ETMRoutes[[Full ETM Route No]:[Kms]],7,FALSE)</f>
        <v>VSD</v>
      </c>
      <c r="O195" s="199" t="str">
        <f>IF(ISBLANK(Master[[#This Row],[Depot override]]), Master[[#This Row],[Depot]], Master[[#This Row],[Depot override]]) &amp; Master[[#This Row],[ETM Route No]]</f>
        <v>VSD75</v>
      </c>
      <c r="P195" s="200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1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1"/>
      <c r="S195" s="201"/>
      <c r="T195" s="201"/>
      <c r="U195" s="201"/>
      <c r="V195" s="443" t="str">
        <f t="shared" si="82"/>
        <v>MRG</v>
      </c>
      <c r="W195" s="202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2" t="str">
        <f t="shared" si="78"/>
        <v/>
      </c>
      <c r="Y195" s="202" t="str">
        <f t="shared" si="77"/>
        <v/>
      </c>
      <c r="Z195" s="202" t="str">
        <f t="shared" si="79"/>
        <v/>
      </c>
      <c r="AA195" s="444" t="str">
        <f t="shared" si="81"/>
        <v>VSD</v>
      </c>
      <c r="AB195" s="203" t="str">
        <f t="shared" si="57"/>
        <v>MARGAO-BIRLA-VASCO</v>
      </c>
      <c r="AC195" s="710">
        <v>28</v>
      </c>
      <c r="AD195" s="772"/>
      <c r="AE195" s="659"/>
      <c r="AF195" s="238"/>
      <c r="AG195" s="237"/>
      <c r="AH195" s="660"/>
      <c r="AI195" s="451">
        <f t="shared" si="58"/>
        <v>0.31597222222222221</v>
      </c>
      <c r="AJ195" s="239" t="str">
        <f t="shared" si="59"/>
        <v/>
      </c>
      <c r="AK195" s="239"/>
      <c r="AL195" s="239"/>
      <c r="AM195" s="239"/>
      <c r="AN195" s="452">
        <f t="shared" si="60"/>
        <v>0.3576388888888889</v>
      </c>
      <c r="AO195" s="710"/>
      <c r="AP195" s="711"/>
      <c r="AQ195" s="495" t="str">
        <f>IF(LEN(Master[[#This Row],[Spread Hrs.]])=0, "", TIME(TRUNC(Master[[#This Row],[Spread Hrs.]]),60*(Master[[#This Row],[Spread Hrs.]]-TRUNC(Master[[#This Row],[Spread Hrs.]]))/0.6,0))</f>
        <v/>
      </c>
      <c r="AR195" s="495" t="str">
        <f>IF(LEN(Master[[#This Row],[Wrk Hrs.]])=0, "", TIME(TRUNC(Master[[#This Row],[Wrk Hrs.]]),60*(Master[[#This Row],[Wrk Hrs.]]-TRUNC(Master[[#This Row],[Wrk Hrs.]]))/0.6,0))</f>
        <v/>
      </c>
      <c r="AS195" s="232" t="str">
        <f>IF($J195&lt;&gt;$J196,SUMIFS(Master[Kms],Master[Leg],Master[[#This Row],[Leg]],Master[Depot],Master[[#This Row],[Depot]]),"")</f>
        <v/>
      </c>
      <c r="AT195" s="451" t="str">
        <f>IF(LEN(Master[[#This Row],[Drv OT2]])=0, "", TIME(TRUNC(Master[[#This Row],[Drv OT2]]),60*(Master[[#This Row],[Drv OT2]]-TRUNC(Master[[#This Row],[Drv OT2]]))/0.6,0))</f>
        <v/>
      </c>
      <c r="AU195" s="452" t="str">
        <f>IF(LEN(Master[[#This Row],[Cond OT2]])=0, "", TIME(TRUNC(Master[[#This Row],[Cond OT2]]),60*(Master[[#This Row],[Cond OT2]]-TRUNC(Master[[#This Row],[Cond OT2]]))/0.6,0))</f>
        <v/>
      </c>
      <c r="AV195" s="710"/>
      <c r="AW195" s="711"/>
      <c r="AX195" s="232" t="str">
        <f t="shared" si="61"/>
        <v/>
      </c>
      <c r="AY195" s="232" t="str">
        <f t="shared" si="62"/>
        <v/>
      </c>
      <c r="AZ195" s="235" t="s">
        <v>3</v>
      </c>
      <c r="BA1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3" t="str">
        <f t="shared" si="63"/>
        <v>VASCO-BIRLA-MARGAO</v>
      </c>
      <c r="BH195" s="513" t="str">
        <f t="shared" si="64"/>
        <v>MARGAO-BIRLA-VASCO</v>
      </c>
      <c r="BI195" s="521">
        <f>IF(ISNUMBER(FIND("A",Master[[#This Row],[Leg]])), DATE(1900, 1, 1), DATE(1900,1,1)+1) + Master[[#This Row],[Dep]]</f>
        <v>1.3159722222222223</v>
      </c>
      <c r="BJ195" s="200">
        <f>IF(Master[[#This Row],[Arr]]&lt;Master[[#This Row],[Dep]], 1, 0)</f>
        <v>0</v>
      </c>
      <c r="BK195" s="52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9" t="str">
        <f t="shared" si="65"/>
        <v>MRG</v>
      </c>
      <c r="BM195" s="409" t="str">
        <f t="shared" si="66"/>
        <v/>
      </c>
      <c r="BN195" s="409" t="str">
        <f t="shared" si="67"/>
        <v>BRL</v>
      </c>
      <c r="BO195" s="409" t="str">
        <f t="shared" si="68"/>
        <v/>
      </c>
      <c r="BP195" s="409" t="str">
        <f t="shared" si="69"/>
        <v>VSD</v>
      </c>
      <c r="BQ195" s="409" t="str">
        <f t="shared" si="70"/>
        <v/>
      </c>
      <c r="BR195" s="244" t="s">
        <v>7</v>
      </c>
      <c r="BS195" s="409" t="s">
        <v>40</v>
      </c>
      <c r="BT195" s="244" t="s">
        <v>1</v>
      </c>
      <c r="BU195" s="522">
        <v>7.35</v>
      </c>
      <c r="BV195" s="520" t="s">
        <v>158</v>
      </c>
      <c r="BW195" s="522">
        <v>8.35</v>
      </c>
      <c r="BX195" s="517"/>
      <c r="BY195" s="517"/>
      <c r="BZ195" s="518"/>
      <c r="CA195" s="518"/>
      <c r="CB195" s="1432" t="b">
        <f>Master[[#This Row],[ETM Kms]]=Master[[#This Row],[Kms]]</f>
        <v>0</v>
      </c>
    </row>
    <row r="196" spans="1:80">
      <c r="A196" s="153" t="s">
        <v>1</v>
      </c>
      <c r="B196" s="153" t="str">
        <f t="array" ref="B196">VLOOKUP(INDEX($C$4:$C196,_xlfn.XMATCH(FALSE,ISBLANK($C$4:$C196),0,-1)), BusTypeLookup,2,FALSE)</f>
        <v>EV-48</v>
      </c>
      <c r="C196" s="248" t="s">
        <v>1631</v>
      </c>
      <c r="D196" s="248"/>
      <c r="E196" s="196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7"/>
      <c r="G196" s="197"/>
      <c r="H196" s="232"/>
      <c r="I196" s="198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8" t="str">
        <f t="array" ref="J196">INDEX($H$4:$H196, _xlfn.XMATCH(FALSE,ISBLANK($H$4:$H196),0,-1))</f>
        <v>EV43A</v>
      </c>
      <c r="K1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8" t="str">
        <f>IF(ISBLANK(Master[[#This Row],[Depot override]]), Master[[#This Row],[Depot]], Master[[#This Row],[Depot override]])</f>
        <v>VSD</v>
      </c>
      <c r="M1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8" t="str">
        <f>VLOOKUP(Master[[#This Row],[Full ETM Route No]],ETMRoutes[[Full ETM Route No]:[Kms]],7,FALSE)</f>
        <v>VSD</v>
      </c>
      <c r="O196" s="199" t="str">
        <f>IF(ISBLANK(Master[[#This Row],[Depot override]]), Master[[#This Row],[Depot]], Master[[#This Row],[Depot override]]) &amp; Master[[#This Row],[ETM Route No]]</f>
        <v>VSD75</v>
      </c>
      <c r="P196" s="200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1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1"/>
      <c r="S196" s="201"/>
      <c r="T196" s="201"/>
      <c r="U196" s="201"/>
      <c r="V196" s="443" t="str">
        <f t="shared" si="82"/>
        <v>VSD</v>
      </c>
      <c r="W196" s="202" t="str">
        <f t="shared" si="84"/>
        <v>BRL</v>
      </c>
      <c r="X196" s="202" t="str">
        <f t="shared" ref="X196:X227" si="85">IF( LEN(IF(LEN(BM196)=0,BO196,BN196))=0, "", IFERROR(VLOOKUP(IF(LEN(BM196)=0,BO196,BN196),Loc2Code,2,FALSE),VLOOKUP(IF(LEN(BM196)=0,BO196,BN196),Code2Loc,1,FALSE)))</f>
        <v/>
      </c>
      <c r="Y196" s="202" t="str">
        <f t="shared" si="77"/>
        <v/>
      </c>
      <c r="Z196" s="202" t="str">
        <f t="shared" ref="Z196:Z227" si="86">IF( LEN(IF(LEN(BQ196)=0, "", BP196))=0, "", IFERROR(VLOOKUP(IF(LEN(BQ196)=0, "", BP196),Loc2Code,2,FALSE),VLOOKUP(IF(LEN(BQ196)=0, "", BP196),Code2Loc,1,FALSE)))</f>
        <v/>
      </c>
      <c r="AA196" s="444" t="str">
        <f t="shared" si="81"/>
        <v>MRG</v>
      </c>
      <c r="AB196" s="203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0">
        <v>28</v>
      </c>
      <c r="AD196" s="772"/>
      <c r="AE196" s="659"/>
      <c r="AF196" s="238"/>
      <c r="AG196" s="237"/>
      <c r="AH196" s="660"/>
      <c r="AI196" s="451">
        <f t="shared" ref="AI196:AI259" si="88">TIME(TRUNC(BU196),60*(BU196-TRUNC(BU196))/0.6,0)</f>
        <v>0.36458333333333331</v>
      </c>
      <c r="AJ196" s="239" t="str">
        <f t="shared" ref="AJ196:AJ259" si="89">IF(BV196="------", "",TIME(TRUNC(BV196),60*(BV196-TRUNC(BV196))/0.6,0))</f>
        <v/>
      </c>
      <c r="AK196" s="239"/>
      <c r="AL196" s="239"/>
      <c r="AM196" s="239"/>
      <c r="AN196" s="452">
        <f t="shared" ref="AN196:AN259" si="90">TIME(TRUNC(BW196),60*(BW196-TRUNC(BW196))/0.6,0)</f>
        <v>0.40625</v>
      </c>
      <c r="AO196" s="710"/>
      <c r="AP196" s="711"/>
      <c r="AQ196" s="495" t="str">
        <f>IF(LEN(Master[[#This Row],[Spread Hrs.]])=0, "", TIME(TRUNC(Master[[#This Row],[Spread Hrs.]]),60*(Master[[#This Row],[Spread Hrs.]]-TRUNC(Master[[#This Row],[Spread Hrs.]]))/0.6,0))</f>
        <v/>
      </c>
      <c r="AR196" s="495" t="str">
        <f>IF(LEN(Master[[#This Row],[Wrk Hrs.]])=0, "", TIME(TRUNC(Master[[#This Row],[Wrk Hrs.]]),60*(Master[[#This Row],[Wrk Hrs.]]-TRUNC(Master[[#This Row],[Wrk Hrs.]]))/0.6,0))</f>
        <v/>
      </c>
      <c r="AS196" s="232" t="str">
        <f>IF($J196&lt;&gt;$J197,SUMIFS(Master[Kms],Master[Leg],Master[[#This Row],[Leg]],Master[Depot],Master[[#This Row],[Depot]]),"")</f>
        <v/>
      </c>
      <c r="AT196" s="451" t="str">
        <f>IF(LEN(Master[[#This Row],[Drv OT2]])=0, "", TIME(TRUNC(Master[[#This Row],[Drv OT2]]),60*(Master[[#This Row],[Drv OT2]]-TRUNC(Master[[#This Row],[Drv OT2]]))/0.6,0))</f>
        <v/>
      </c>
      <c r="AU196" s="452" t="str">
        <f>IF(LEN(Master[[#This Row],[Cond OT2]])=0, "", TIME(TRUNC(Master[[#This Row],[Cond OT2]]),60*(Master[[#This Row],[Cond OT2]]-TRUNC(Master[[#This Row],[Cond OT2]]))/0.6,0))</f>
        <v/>
      </c>
      <c r="AV196" s="710"/>
      <c r="AW196" s="711"/>
      <c r="AX196" s="232" t="str">
        <f t="shared" ref="AX196:AX258" si="91">IF(IFERROR(ISNUMBER(SEARCH("c/c",$AZ196)),"")=TRUE,"Yes","")</f>
        <v/>
      </c>
      <c r="AY196" s="232" t="str">
        <f t="shared" ref="AY196:AY258" si="92">IFERROR(TRIM(MID($AZ196,SEARCH("N/O",$AZ196)+LEN("N/O"),255)),"")</f>
        <v/>
      </c>
      <c r="AZ196" s="235" t="s">
        <v>3</v>
      </c>
      <c r="BA1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3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3" t="str">
        <f t="shared" ref="BH196:BH259" si="94">IF($AB196&lt;$BG196,$AB196,$BG196)</f>
        <v>MARGAO-BIRLA-VASCO</v>
      </c>
      <c r="BI196" s="521">
        <f>IF(ISNUMBER(FIND("A",Master[[#This Row],[Leg]])), DATE(1900, 1, 1), DATE(1900,1,1)+1) + Master[[#This Row],[Dep]]</f>
        <v>1.3645833333333333</v>
      </c>
      <c r="BJ196" s="200">
        <f>IF(Master[[#This Row],[Arr]]&lt;Master[[#This Row],[Dep]], 1, 0)</f>
        <v>0</v>
      </c>
      <c r="BK196" s="52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4" t="str">
        <f t="shared" ref="BL196:BL259" si="95">TRIM(MID(SUBSTITUTE($BR196,"-",REPT(" ",LEN($BR196))),(1-1)*LEN($BR196)+1,LEN($BR196)))</f>
        <v>VSD</v>
      </c>
      <c r="BM196" s="244" t="str">
        <f t="shared" ref="BM196:BM259" si="96">TRIM(MID(SUBSTITUTE($BR196,"-",REPT(" ",LEN($BR196))),(2-1)*LEN($BR196)+1,LEN($BR196)))</f>
        <v/>
      </c>
      <c r="BN196" s="244" t="str">
        <f t="shared" ref="BN196:BN259" si="97">TRIM(MID(SUBSTITUTE($BS196,"-",REPT(" ",LEN($BS196))),(1-1)*LEN($BS196)+1,LEN($BS196)))</f>
        <v>BRL</v>
      </c>
      <c r="BO196" s="244" t="str">
        <f t="shared" ref="BO196:BO259" si="98">TRIM(MID(SUBSTITUTE($BS196,"-",REPT(" ",LEN($BS196))),(2-1)*LEN($BS196)+1,LEN($BS196)))</f>
        <v/>
      </c>
      <c r="BP196" s="244" t="str">
        <f t="shared" ref="BP196:BP259" si="99">TRIM(MID(SUBSTITUTE($BT196,"-",REPT(" ",LEN($BT196))),(1-1)*LEN($BT196)+1,LEN($BT196)))</f>
        <v>MRG</v>
      </c>
      <c r="BQ196" s="244" t="str">
        <f t="shared" ref="BQ196:BQ259" si="100">TRIM(MID(SUBSTITUTE($BT196,"-",REPT(" ",LEN($BT196))),(2-1)*LEN($BT196)+1,LEN($BT196)))</f>
        <v/>
      </c>
      <c r="BR196" s="244" t="s">
        <v>1</v>
      </c>
      <c r="BS196" s="409" t="s">
        <v>40</v>
      </c>
      <c r="BT196" s="244" t="s">
        <v>7</v>
      </c>
      <c r="BU196" s="522">
        <v>8.4499999999999993</v>
      </c>
      <c r="BV196" s="520" t="s">
        <v>158</v>
      </c>
      <c r="BW196" s="522">
        <v>9.4499999999999993</v>
      </c>
      <c r="BX196" s="517"/>
      <c r="BY196" s="517"/>
      <c r="BZ196" s="518"/>
      <c r="CA196" s="518"/>
      <c r="CB196" s="1432" t="b">
        <f>Master[[#This Row],[ETM Kms]]=Master[[#This Row],[Kms]]</f>
        <v>0</v>
      </c>
    </row>
    <row r="197" spans="1:80">
      <c r="A197" s="153" t="s">
        <v>1</v>
      </c>
      <c r="B197" s="153" t="str">
        <f t="array" ref="B197">VLOOKUP(INDEX($C$4:$C197,_xlfn.XMATCH(FALSE,ISBLANK($C$4:$C197),0,-1)), BusTypeLookup,2,FALSE)</f>
        <v>EV-48</v>
      </c>
      <c r="C197" s="232"/>
      <c r="D197" s="232"/>
      <c r="E197" s="196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7"/>
      <c r="G197" s="197"/>
      <c r="H197" s="232"/>
      <c r="I197" s="198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8" t="str">
        <f t="array" ref="J197">INDEX($H$4:$H197, _xlfn.XMATCH(FALSE,ISBLANK($H$4:$H197),0,-1))</f>
        <v>EV43A</v>
      </c>
      <c r="K1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8" t="str">
        <f>IF(ISBLANK(Master[[#This Row],[Depot override]]), Master[[#This Row],[Depot]], Master[[#This Row],[Depot override]])</f>
        <v>VSD</v>
      </c>
      <c r="M1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8" t="str">
        <f>VLOOKUP(Master[[#This Row],[Full ETM Route No]],ETMRoutes[[Full ETM Route No]:[Kms]],7,FALSE)</f>
        <v>VSD</v>
      </c>
      <c r="O197" s="199" t="str">
        <f>IF(ISBLANK(Master[[#This Row],[Depot override]]), Master[[#This Row],[Depot]], Master[[#This Row],[Depot override]]) &amp; Master[[#This Row],[ETM Route No]]</f>
        <v>VSD75</v>
      </c>
      <c r="P197" s="200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1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1"/>
      <c r="S197" s="201"/>
      <c r="T197" s="201"/>
      <c r="U197" s="201"/>
      <c r="V197" s="443" t="str">
        <f t="shared" si="82"/>
        <v>MRG</v>
      </c>
      <c r="W197" s="202" t="str">
        <f t="shared" si="84"/>
        <v>AIR</v>
      </c>
      <c r="X197" s="202" t="str">
        <f t="shared" si="85"/>
        <v/>
      </c>
      <c r="Y197" s="202" t="str">
        <f t="shared" si="77"/>
        <v/>
      </c>
      <c r="Z197" s="202" t="str">
        <f t="shared" si="86"/>
        <v/>
      </c>
      <c r="AA197" s="444" t="str">
        <f t="shared" si="81"/>
        <v>VSD</v>
      </c>
      <c r="AB197" s="203" t="str">
        <f t="shared" si="87"/>
        <v>MARGAO-AIRPORT-VASCO</v>
      </c>
      <c r="AC197" s="710">
        <v>28</v>
      </c>
      <c r="AD197" s="772"/>
      <c r="AE197" s="659"/>
      <c r="AF197" s="238"/>
      <c r="AG197" s="237"/>
      <c r="AH197" s="660"/>
      <c r="AI197" s="451">
        <f t="shared" si="88"/>
        <v>0.49652777777777773</v>
      </c>
      <c r="AJ197" s="239" t="str">
        <f t="shared" si="89"/>
        <v/>
      </c>
      <c r="AK197" s="239"/>
      <c r="AL197" s="239"/>
      <c r="AM197" s="239"/>
      <c r="AN197" s="452">
        <f t="shared" si="90"/>
        <v>0.53819444444444442</v>
      </c>
      <c r="AO197" s="710"/>
      <c r="AP197" s="711"/>
      <c r="AQ197" s="495" t="str">
        <f>IF(LEN(Master[[#This Row],[Spread Hrs.]])=0, "", TIME(TRUNC(Master[[#This Row],[Spread Hrs.]]),60*(Master[[#This Row],[Spread Hrs.]]-TRUNC(Master[[#This Row],[Spread Hrs.]]))/0.6,0))</f>
        <v/>
      </c>
      <c r="AR197" s="495" t="str">
        <f>IF(LEN(Master[[#This Row],[Wrk Hrs.]])=0, "", TIME(TRUNC(Master[[#This Row],[Wrk Hrs.]]),60*(Master[[#This Row],[Wrk Hrs.]]-TRUNC(Master[[#This Row],[Wrk Hrs.]]))/0.6,0))</f>
        <v/>
      </c>
      <c r="AS197" s="232" t="str">
        <f>IF($J197&lt;&gt;$J198,SUMIFS(Master[Kms],Master[Leg],Master[[#This Row],[Leg]],Master[Depot],Master[[#This Row],[Depot]]),"")</f>
        <v/>
      </c>
      <c r="AT197" s="451" t="str">
        <f>IF(LEN(Master[[#This Row],[Drv OT2]])=0, "", TIME(TRUNC(Master[[#This Row],[Drv OT2]]),60*(Master[[#This Row],[Drv OT2]]-TRUNC(Master[[#This Row],[Drv OT2]]))/0.6,0))</f>
        <v/>
      </c>
      <c r="AU197" s="452" t="str">
        <f>IF(LEN(Master[[#This Row],[Cond OT2]])=0, "", TIME(TRUNC(Master[[#This Row],[Cond OT2]]),60*(Master[[#This Row],[Cond OT2]]-TRUNC(Master[[#This Row],[Cond OT2]]))/0.6,0))</f>
        <v/>
      </c>
      <c r="AV197" s="710"/>
      <c r="AW197" s="711"/>
      <c r="AX197" s="232" t="str">
        <f t="shared" si="91"/>
        <v/>
      </c>
      <c r="AY197" s="232" t="str">
        <f t="shared" si="92"/>
        <v/>
      </c>
      <c r="AZ197" s="235" t="s">
        <v>1614</v>
      </c>
      <c r="BA1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3" t="str">
        <f t="shared" si="93"/>
        <v>VASCO-AIRPORT-MARGAO</v>
      </c>
      <c r="BH197" s="513" t="str">
        <f t="shared" si="94"/>
        <v>MARGAO-AIRPORT-VASCO</v>
      </c>
      <c r="BI197" s="521">
        <f>IF(ISNUMBER(FIND("A",Master[[#This Row],[Leg]])), DATE(1900, 1, 1), DATE(1900,1,1)+1) + Master[[#This Row],[Dep]]</f>
        <v>1.4965277777777777</v>
      </c>
      <c r="BJ197" s="200">
        <f>IF(Master[[#This Row],[Arr]]&lt;Master[[#This Row],[Dep]], 1, 0)</f>
        <v>0</v>
      </c>
      <c r="BK197" s="52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4" t="str">
        <f t="shared" si="95"/>
        <v>MRG</v>
      </c>
      <c r="BM197" s="244" t="str">
        <f t="shared" si="96"/>
        <v/>
      </c>
      <c r="BN197" s="244" t="str">
        <f t="shared" si="97"/>
        <v>AIRPORT</v>
      </c>
      <c r="BO197" s="244" t="str">
        <f t="shared" si="98"/>
        <v/>
      </c>
      <c r="BP197" s="244" t="str">
        <f t="shared" si="99"/>
        <v>VSD</v>
      </c>
      <c r="BQ197" s="244" t="str">
        <f t="shared" si="100"/>
        <v/>
      </c>
      <c r="BR197" s="244" t="s">
        <v>7</v>
      </c>
      <c r="BS197" s="409" t="s">
        <v>147</v>
      </c>
      <c r="BT197" s="244" t="s">
        <v>1</v>
      </c>
      <c r="BU197" s="522">
        <v>11.55</v>
      </c>
      <c r="BV197" s="520" t="s">
        <v>158</v>
      </c>
      <c r="BW197" s="522">
        <v>12.55</v>
      </c>
      <c r="BX197" s="517"/>
      <c r="BY197" s="517"/>
      <c r="BZ197" s="518"/>
      <c r="CA197" s="518"/>
      <c r="CB197" s="1432" t="b">
        <f>Master[[#This Row],[ETM Kms]]=Master[[#This Row],[Kms]]</f>
        <v>0</v>
      </c>
    </row>
    <row r="198" spans="1:80">
      <c r="A198" s="153" t="s">
        <v>1</v>
      </c>
      <c r="B198" s="153" t="str">
        <f t="array" ref="B198">VLOOKUP(INDEX($C$4:$C198,_xlfn.XMATCH(FALSE,ISBLANK($C$4:$C198),0,-1)), BusTypeLookup,2,FALSE)</f>
        <v>EV-48</v>
      </c>
      <c r="C198" s="232"/>
      <c r="D198" s="232"/>
      <c r="E198" s="196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7" t="s">
        <v>2196</v>
      </c>
      <c r="G198" s="197"/>
      <c r="H198" s="232"/>
      <c r="I198" s="198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8" t="str">
        <f t="array" ref="J198">INDEX($H$4:$H198, _xlfn.XMATCH(FALSE,ISBLANK($H$4:$H198),0,-1))</f>
        <v>EV43A</v>
      </c>
      <c r="K1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8" t="str">
        <f>IF(ISBLANK(Master[[#This Row],[Depot override]]), Master[[#This Row],[Depot]], Master[[#This Row],[Depot override]])</f>
        <v>VSD</v>
      </c>
      <c r="M1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8" t="e">
        <f>VLOOKUP(Master[[#This Row],[Full ETM Route No]],ETMRoutes[[Full ETM Route No]:[Kms]],7,FALSE)</f>
        <v>#N/A</v>
      </c>
      <c r="O198" s="199" t="e">
        <f>IF(ISBLANK(Master[[#This Row],[Depot override]]), Master[[#This Row],[Depot]], Master[[#This Row],[Depot override]]) &amp; Master[[#This Row],[ETM Route No]]</f>
        <v>#N/A</v>
      </c>
      <c r="P198" s="200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1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1"/>
      <c r="S198" s="201"/>
      <c r="T198" s="201"/>
      <c r="U198" s="201"/>
      <c r="V198" s="443" t="str">
        <f t="shared" si="82"/>
        <v>VSD</v>
      </c>
      <c r="W198" s="202" t="str">
        <f t="shared" si="84"/>
        <v/>
      </c>
      <c r="X198" s="202" t="str">
        <f t="shared" si="85"/>
        <v/>
      </c>
      <c r="Y198" s="202" t="str">
        <f t="shared" si="77"/>
        <v/>
      </c>
      <c r="Z198" s="202" t="str">
        <f t="shared" si="86"/>
        <v/>
      </c>
      <c r="AA198" s="444" t="str">
        <f t="shared" si="81"/>
        <v>AIR</v>
      </c>
      <c r="AB198" s="203" t="str">
        <f t="shared" si="87"/>
        <v>VASCO-AIRPORT</v>
      </c>
      <c r="AC198" s="710">
        <v>4</v>
      </c>
      <c r="AD198" s="772"/>
      <c r="AE198" s="659"/>
      <c r="AF198" s="238"/>
      <c r="AG198" s="237"/>
      <c r="AH198" s="660"/>
      <c r="AI198" s="451">
        <f t="shared" si="88"/>
        <v>0.54166666666666663</v>
      </c>
      <c r="AJ198" s="239" t="str">
        <f t="shared" si="89"/>
        <v/>
      </c>
      <c r="AK198" s="239"/>
      <c r="AL198" s="239"/>
      <c r="AM198" s="239"/>
      <c r="AN198" s="452">
        <f t="shared" si="90"/>
        <v>0.54861111111111105</v>
      </c>
      <c r="AO198" s="710"/>
      <c r="AP198" s="711"/>
      <c r="AQ198" s="495" t="str">
        <f>IF(LEN(Master[[#This Row],[Spread Hrs.]])=0, "", TIME(TRUNC(Master[[#This Row],[Spread Hrs.]]),60*(Master[[#This Row],[Spread Hrs.]]-TRUNC(Master[[#This Row],[Spread Hrs.]]))/0.6,0))</f>
        <v/>
      </c>
      <c r="AR198" s="495" t="str">
        <f>IF(LEN(Master[[#This Row],[Wrk Hrs.]])=0, "", TIME(TRUNC(Master[[#This Row],[Wrk Hrs.]]),60*(Master[[#This Row],[Wrk Hrs.]]-TRUNC(Master[[#This Row],[Wrk Hrs.]]))/0.6,0))</f>
        <v/>
      </c>
      <c r="AS198" s="232" t="str">
        <f>IF($J198&lt;&gt;$J199,SUMIFS(Master[Kms],Master[Leg],Master[[#This Row],[Leg]],Master[Depot],Master[[#This Row],[Depot]]),"")</f>
        <v/>
      </c>
      <c r="AT198" s="451" t="str">
        <f>IF(LEN(Master[[#This Row],[Drv OT2]])=0, "", TIME(TRUNC(Master[[#This Row],[Drv OT2]]),60*(Master[[#This Row],[Drv OT2]]-TRUNC(Master[[#This Row],[Drv OT2]]))/0.6,0))</f>
        <v/>
      </c>
      <c r="AU198" s="452" t="str">
        <f>IF(LEN(Master[[#This Row],[Cond OT2]])=0, "", TIME(TRUNC(Master[[#This Row],[Cond OT2]]),60*(Master[[#This Row],[Cond OT2]]-TRUNC(Master[[#This Row],[Cond OT2]]))/0.6,0))</f>
        <v/>
      </c>
      <c r="AV198" s="710"/>
      <c r="AW198" s="711"/>
      <c r="AX198" s="232" t="str">
        <f t="shared" si="91"/>
        <v/>
      </c>
      <c r="AY198" s="232" t="str">
        <f t="shared" si="92"/>
        <v/>
      </c>
      <c r="AZ198" s="235"/>
      <c r="BA1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3" t="str">
        <f t="shared" si="93"/>
        <v>AIRPORT-VASCO</v>
      </c>
      <c r="BH198" s="513" t="str">
        <f t="shared" si="94"/>
        <v>AIRPORT-VASCO</v>
      </c>
      <c r="BI198" s="521">
        <f>IF(ISNUMBER(FIND("A",Master[[#This Row],[Leg]])), DATE(1900, 1, 1), DATE(1900,1,1)+1) + Master[[#This Row],[Dep]]</f>
        <v>1.5416666666666665</v>
      </c>
      <c r="BJ198" s="200">
        <f>IF(Master[[#This Row],[Arr]]&lt;Master[[#This Row],[Dep]], 1, 0)</f>
        <v>0</v>
      </c>
      <c r="BK198" s="52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4" t="str">
        <f t="shared" si="95"/>
        <v>VSD</v>
      </c>
      <c r="BM198" s="244" t="str">
        <f t="shared" si="96"/>
        <v/>
      </c>
      <c r="BN198" s="244" t="str">
        <f t="shared" si="97"/>
        <v/>
      </c>
      <c r="BO198" s="244" t="str">
        <f t="shared" si="98"/>
        <v/>
      </c>
      <c r="BP198" s="244" t="str">
        <f t="shared" si="99"/>
        <v>AIRPORT</v>
      </c>
      <c r="BQ198" s="244" t="str">
        <f t="shared" si="100"/>
        <v/>
      </c>
      <c r="BR198" s="244" t="s">
        <v>1</v>
      </c>
      <c r="BS198" s="520" t="s">
        <v>158</v>
      </c>
      <c r="BT198" s="244" t="s">
        <v>147</v>
      </c>
      <c r="BU198" s="522">
        <v>13</v>
      </c>
      <c r="BV198" s="520" t="s">
        <v>158</v>
      </c>
      <c r="BW198" s="522">
        <v>13.1</v>
      </c>
      <c r="BX198" s="517"/>
      <c r="BY198" s="517"/>
      <c r="BZ198" s="518"/>
      <c r="CA198" s="518"/>
      <c r="CB198" s="1432" t="e">
        <f>Master[[#This Row],[ETM Kms]]=Master[[#This Row],[Kms]]</f>
        <v>#N/A</v>
      </c>
    </row>
    <row r="199" spans="1:80">
      <c r="A199" s="153" t="s">
        <v>1</v>
      </c>
      <c r="B199" s="153" t="str">
        <f t="array" ref="B199">VLOOKUP(INDEX($C$4:$C199,_xlfn.XMATCH(FALSE,ISBLANK($C$4:$C199),0,-1)), BusTypeLookup,2,FALSE)</f>
        <v>EV-48</v>
      </c>
      <c r="C199" s="232"/>
      <c r="D199" s="232"/>
      <c r="E199" s="196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3" t="s">
        <v>8371</v>
      </c>
      <c r="G199" s="243"/>
      <c r="H199" s="232"/>
      <c r="I199" s="198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8" t="str">
        <f t="array" ref="J199">INDEX($H$4:$H199, _xlfn.XMATCH(FALSE,ISBLANK($H$4:$H199),0,-1))</f>
        <v>EV43A</v>
      </c>
      <c r="K1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8" t="str">
        <f>IF(ISBLANK(Master[[#This Row],[Depot override]]), Master[[#This Row],[Depot]], Master[[#This Row],[Depot override]])</f>
        <v>VSD</v>
      </c>
      <c r="M1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198" t="str">
        <f>VLOOKUP(Master[[#This Row],[Full ETM Route No]],ETMRoutes[[Full ETM Route No]:[Kms]],7,FALSE)</f>
        <v>AIR</v>
      </c>
      <c r="O199" s="199" t="str">
        <f>IF(ISBLANK(Master[[#This Row],[Depot override]]), Master[[#This Row],[Depot]], Master[[#This Row],[Depot override]]) &amp; Master[[#This Row],[ETM Route No]]</f>
        <v>VSD43</v>
      </c>
      <c r="P199" s="200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1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1"/>
      <c r="S199" s="201">
        <v>43</v>
      </c>
      <c r="T199" s="201"/>
      <c r="U199" s="201"/>
      <c r="V199" s="443" t="str">
        <f t="shared" si="82"/>
        <v>AIR</v>
      </c>
      <c r="W199" s="202" t="str">
        <f t="shared" si="84"/>
        <v>PNJ</v>
      </c>
      <c r="X199" s="202" t="str">
        <f t="shared" si="85"/>
        <v/>
      </c>
      <c r="Y199" s="202" t="str">
        <f t="shared" si="77"/>
        <v/>
      </c>
      <c r="Z199" s="202" t="str">
        <f t="shared" si="86"/>
        <v/>
      </c>
      <c r="AA199" s="444" t="str">
        <f t="shared" si="81"/>
        <v>CLG</v>
      </c>
      <c r="AB199" s="203" t="str">
        <f t="shared" si="87"/>
        <v>AIRPORT-PANAJI-CALANGUTE</v>
      </c>
      <c r="AC199" s="710">
        <v>44</v>
      </c>
      <c r="AD199" s="772"/>
      <c r="AE199" s="659"/>
      <c r="AF199" s="238"/>
      <c r="AG199" s="237"/>
      <c r="AH199" s="660"/>
      <c r="AI199" s="451">
        <f t="shared" si="88"/>
        <v>0.5625</v>
      </c>
      <c r="AJ199" s="239" t="str">
        <f t="shared" si="89"/>
        <v/>
      </c>
      <c r="AK199" s="239"/>
      <c r="AL199" s="239"/>
      <c r="AM199" s="239"/>
      <c r="AN199" s="452">
        <f t="shared" si="90"/>
        <v>0.625</v>
      </c>
      <c r="AO199" s="710"/>
      <c r="AP199" s="711"/>
      <c r="AQ199" s="495" t="str">
        <f>IF(LEN(Master[[#This Row],[Spread Hrs.]])=0, "", TIME(TRUNC(Master[[#This Row],[Spread Hrs.]]),60*(Master[[#This Row],[Spread Hrs.]]-TRUNC(Master[[#This Row],[Spread Hrs.]]))/0.6,0))</f>
        <v/>
      </c>
      <c r="AR199" s="495" t="str">
        <f>IF(LEN(Master[[#This Row],[Wrk Hrs.]])=0, "", TIME(TRUNC(Master[[#This Row],[Wrk Hrs.]]),60*(Master[[#This Row],[Wrk Hrs.]]-TRUNC(Master[[#This Row],[Wrk Hrs.]]))/0.6,0))</f>
        <v/>
      </c>
      <c r="AS199" s="232" t="str">
        <f>IF($J199&lt;&gt;$J200,SUMIFS(Master[Kms],Master[Leg],Master[[#This Row],[Leg]],Master[Depot],Master[[#This Row],[Depot]]),"")</f>
        <v/>
      </c>
      <c r="AT199" s="451" t="str">
        <f>IF(LEN(Master[[#This Row],[Drv OT2]])=0, "", TIME(TRUNC(Master[[#This Row],[Drv OT2]]),60*(Master[[#This Row],[Drv OT2]]-TRUNC(Master[[#This Row],[Drv OT2]]))/0.6,0))</f>
        <v/>
      </c>
      <c r="AU199" s="452" t="str">
        <f>IF(LEN(Master[[#This Row],[Cond OT2]])=0, "", TIME(TRUNC(Master[[#This Row],[Cond OT2]]),60*(Master[[#This Row],[Cond OT2]]-TRUNC(Master[[#This Row],[Cond OT2]]))/0.6,0))</f>
        <v/>
      </c>
      <c r="AV199" s="710"/>
      <c r="AW199" s="711"/>
      <c r="AX199" s="232" t="str">
        <f t="shared" si="91"/>
        <v/>
      </c>
      <c r="AY199" s="232" t="str">
        <f t="shared" si="92"/>
        <v/>
      </c>
      <c r="AZ199" s="235" t="s">
        <v>1614</v>
      </c>
      <c r="BA1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3" t="str">
        <f t="shared" si="93"/>
        <v>CALANGUTE-PANAJI-AIRPORT</v>
      </c>
      <c r="BH199" s="513" t="str">
        <f t="shared" si="94"/>
        <v>AIRPORT-PANAJI-CALANGUTE</v>
      </c>
      <c r="BI199" s="521">
        <f>IF(ISNUMBER(FIND("A",Master[[#This Row],[Leg]])), DATE(1900, 1, 1), DATE(1900,1,1)+1) + Master[[#This Row],[Dep]]</f>
        <v>1.5625</v>
      </c>
      <c r="BJ199" s="200">
        <f>IF(Master[[#This Row],[Arr]]&lt;Master[[#This Row],[Dep]], 1, 0)</f>
        <v>0</v>
      </c>
      <c r="BK199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4" t="str">
        <f t="shared" si="95"/>
        <v>AIRPORT</v>
      </c>
      <c r="BM199" s="244" t="str">
        <f t="shared" si="96"/>
        <v/>
      </c>
      <c r="BN199" s="244" t="str">
        <f t="shared" si="97"/>
        <v>PNJ</v>
      </c>
      <c r="BO199" s="244" t="str">
        <f t="shared" si="98"/>
        <v/>
      </c>
      <c r="BP199" s="244" t="str">
        <f t="shared" si="99"/>
        <v>CLG</v>
      </c>
      <c r="BQ199" s="244" t="str">
        <f t="shared" si="100"/>
        <v/>
      </c>
      <c r="BR199" s="244" t="s">
        <v>147</v>
      </c>
      <c r="BS199" s="409" t="s">
        <v>2</v>
      </c>
      <c r="BT199" s="244" t="s">
        <v>633</v>
      </c>
      <c r="BU199" s="522">
        <v>13.3</v>
      </c>
      <c r="BV199" s="520" t="s">
        <v>158</v>
      </c>
      <c r="BW199" s="522">
        <v>15</v>
      </c>
      <c r="BX199" s="517"/>
      <c r="BY199" s="517"/>
      <c r="BZ199" s="518"/>
      <c r="CA199" s="518"/>
      <c r="CB199" s="1432" t="b">
        <f>Master[[#This Row],[ETM Kms]]=Master[[#This Row],[Kms]]</f>
        <v>0</v>
      </c>
    </row>
    <row r="200" spans="1:80">
      <c r="A200" s="153" t="s">
        <v>1</v>
      </c>
      <c r="B200" s="153" t="str">
        <f t="array" ref="B200">VLOOKUP(INDEX($C$4:$C200,_xlfn.XMATCH(FALSE,ISBLANK($C$4:$C200),0,-1)), BusTypeLookup,2,FALSE)</f>
        <v>EV-48</v>
      </c>
      <c r="C200" s="232"/>
      <c r="D200" s="232"/>
      <c r="E200" s="196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3" t="s">
        <v>8371</v>
      </c>
      <c r="G200" s="243"/>
      <c r="H200" s="232"/>
      <c r="I200" s="198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8" t="str">
        <f t="array" ref="J200">INDEX($H$4:$H200, _xlfn.XMATCH(FALSE,ISBLANK($H$4:$H200),0,-1))</f>
        <v>EV43A</v>
      </c>
      <c r="K2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8" t="str">
        <f>IF(ISBLANK(Master[[#This Row],[Depot override]]), Master[[#This Row],[Depot]], Master[[#This Row],[Depot override]])</f>
        <v>VSD</v>
      </c>
      <c r="M2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198" t="str">
        <f>VLOOKUP(Master[[#This Row],[Full ETM Route No]],ETMRoutes[[Full ETM Route No]:[Kms]],7,FALSE)</f>
        <v>AIR</v>
      </c>
      <c r="O200" s="199" t="str">
        <f>IF(ISBLANK(Master[[#This Row],[Depot override]]), Master[[#This Row],[Depot]], Master[[#This Row],[Depot override]]) &amp; Master[[#This Row],[ETM Route No]]</f>
        <v>VSD43</v>
      </c>
      <c r="P200" s="200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1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1"/>
      <c r="S200" s="201">
        <v>43</v>
      </c>
      <c r="T200" s="201"/>
      <c r="U200" s="201"/>
      <c r="V200" s="443" t="str">
        <f t="shared" si="82"/>
        <v>CLG</v>
      </c>
      <c r="W200" s="202" t="str">
        <f t="shared" si="84"/>
        <v>PNJ</v>
      </c>
      <c r="X200" s="202" t="str">
        <f t="shared" si="85"/>
        <v/>
      </c>
      <c r="Y200" s="202" t="str">
        <f t="shared" si="77"/>
        <v/>
      </c>
      <c r="Z200" s="202" t="str">
        <f t="shared" si="86"/>
        <v/>
      </c>
      <c r="AA200" s="444" t="str">
        <f t="shared" si="81"/>
        <v>AIR</v>
      </c>
      <c r="AB200" s="203" t="str">
        <f t="shared" si="87"/>
        <v>CALANGUTE-PANAJI-AIRPORT</v>
      </c>
      <c r="AC200" s="710">
        <v>44</v>
      </c>
      <c r="AD200" s="772"/>
      <c r="AE200" s="659"/>
      <c r="AF200" s="238"/>
      <c r="AG200" s="237"/>
      <c r="AH200" s="660"/>
      <c r="AI200" s="451">
        <f t="shared" si="88"/>
        <v>0.64583333333333337</v>
      </c>
      <c r="AJ200" s="239">
        <f t="shared" si="89"/>
        <v>0.66666666666666663</v>
      </c>
      <c r="AK200" s="239"/>
      <c r="AL200" s="239"/>
      <c r="AM200" s="239"/>
      <c r="AN200" s="452">
        <f t="shared" si="90"/>
        <v>0.70833333333333337</v>
      </c>
      <c r="AO200" s="710"/>
      <c r="AP200" s="711"/>
      <c r="AQ200" s="495" t="str">
        <f>IF(LEN(Master[[#This Row],[Spread Hrs.]])=0, "", TIME(TRUNC(Master[[#This Row],[Spread Hrs.]]),60*(Master[[#This Row],[Spread Hrs.]]-TRUNC(Master[[#This Row],[Spread Hrs.]]))/0.6,0))</f>
        <v/>
      </c>
      <c r="AR200" s="495" t="str">
        <f>IF(LEN(Master[[#This Row],[Wrk Hrs.]])=0, "", TIME(TRUNC(Master[[#This Row],[Wrk Hrs.]]),60*(Master[[#This Row],[Wrk Hrs.]]-TRUNC(Master[[#This Row],[Wrk Hrs.]]))/0.6,0))</f>
        <v/>
      </c>
      <c r="AS200" s="232" t="str">
        <f>IF($J200&lt;&gt;$J201,SUMIFS(Master[Kms],Master[Leg],Master[[#This Row],[Leg]],Master[Depot],Master[[#This Row],[Depot]]),"")</f>
        <v/>
      </c>
      <c r="AT200" s="451" t="str">
        <f>IF(LEN(Master[[#This Row],[Drv OT2]])=0, "", TIME(TRUNC(Master[[#This Row],[Drv OT2]]),60*(Master[[#This Row],[Drv OT2]]-TRUNC(Master[[#This Row],[Drv OT2]]))/0.6,0))</f>
        <v/>
      </c>
      <c r="AU200" s="452" t="str">
        <f>IF(LEN(Master[[#This Row],[Cond OT2]])=0, "", TIME(TRUNC(Master[[#This Row],[Cond OT2]]),60*(Master[[#This Row],[Cond OT2]]-TRUNC(Master[[#This Row],[Cond OT2]]))/0.6,0))</f>
        <v/>
      </c>
      <c r="AV200" s="710"/>
      <c r="AW200" s="711"/>
      <c r="AX200" s="232" t="str">
        <f t="shared" si="91"/>
        <v/>
      </c>
      <c r="AY200" s="232" t="str">
        <f t="shared" si="92"/>
        <v/>
      </c>
      <c r="AZ200" s="235" t="s">
        <v>1614</v>
      </c>
      <c r="BA2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3" t="str">
        <f t="shared" si="93"/>
        <v>AIRPORT-PANAJI-CALANGUTE</v>
      </c>
      <c r="BH200" s="513" t="str">
        <f t="shared" si="94"/>
        <v>AIRPORT-PANAJI-CALANGUTE</v>
      </c>
      <c r="BI200" s="521">
        <f>IF(ISNUMBER(FIND("A",Master[[#This Row],[Leg]])), DATE(1900, 1, 1), DATE(1900,1,1)+1) + Master[[#This Row],[Dep]]</f>
        <v>1.6458333333333335</v>
      </c>
      <c r="BJ200" s="200">
        <f>IF(Master[[#This Row],[Arr]]&lt;Master[[#This Row],[Dep]], 1, 0)</f>
        <v>0</v>
      </c>
      <c r="BK200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4" t="str">
        <f t="shared" si="95"/>
        <v>CLG</v>
      </c>
      <c r="BM200" s="244" t="str">
        <f t="shared" si="96"/>
        <v/>
      </c>
      <c r="BN200" s="244" t="str">
        <f t="shared" si="97"/>
        <v>PNJ</v>
      </c>
      <c r="BO200" s="244" t="str">
        <f t="shared" si="98"/>
        <v/>
      </c>
      <c r="BP200" s="244" t="str">
        <f t="shared" si="99"/>
        <v>AIRPORT</v>
      </c>
      <c r="BQ200" s="244" t="str">
        <f t="shared" si="100"/>
        <v/>
      </c>
      <c r="BR200" s="244" t="s">
        <v>633</v>
      </c>
      <c r="BS200" s="409" t="s">
        <v>2</v>
      </c>
      <c r="BT200" s="244" t="s">
        <v>147</v>
      </c>
      <c r="BU200" s="522">
        <v>15.3</v>
      </c>
      <c r="BV200" s="523">
        <v>16</v>
      </c>
      <c r="BW200" s="522">
        <v>17</v>
      </c>
      <c r="BX200" s="517"/>
      <c r="BY200" s="517"/>
      <c r="BZ200" s="518"/>
      <c r="CA200" s="518"/>
      <c r="CB200" s="1432" t="b">
        <f>Master[[#This Row],[ETM Kms]]=Master[[#This Row],[Kms]]</f>
        <v>0</v>
      </c>
    </row>
    <row r="201" spans="1:80">
      <c r="A201" s="153" t="s">
        <v>1</v>
      </c>
      <c r="B201" s="153" t="str">
        <f t="array" ref="B201">VLOOKUP(INDEX($C$4:$C201,_xlfn.XMATCH(FALSE,ISBLANK($C$4:$C201),0,-1)), BusTypeLookup,2,FALSE)</f>
        <v>EV-48</v>
      </c>
      <c r="C201" s="232"/>
      <c r="D201" s="232"/>
      <c r="E201" s="196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7" t="s">
        <v>2196</v>
      </c>
      <c r="G201" s="197"/>
      <c r="H201" s="232"/>
      <c r="I201" s="198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8" t="str">
        <f t="array" ref="J201">INDEX($H$4:$H201, _xlfn.XMATCH(FALSE,ISBLANK($H$4:$H201),0,-1))</f>
        <v>EV43A</v>
      </c>
      <c r="K2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8" t="str">
        <f>IF(ISBLANK(Master[[#This Row],[Depot override]]), Master[[#This Row],[Depot]], Master[[#This Row],[Depot override]])</f>
        <v>VSD</v>
      </c>
      <c r="M2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8" t="e">
        <f>VLOOKUP(Master[[#This Row],[Full ETM Route No]],ETMRoutes[[Full ETM Route No]:[Kms]],7,FALSE)</f>
        <v>#N/A</v>
      </c>
      <c r="O201" s="199" t="e">
        <f>IF(ISBLANK(Master[[#This Row],[Depot override]]), Master[[#This Row],[Depot]], Master[[#This Row],[Depot override]]) &amp; Master[[#This Row],[ETM Route No]]</f>
        <v>#N/A</v>
      </c>
      <c r="P201" s="200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1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1"/>
      <c r="S201" s="201"/>
      <c r="T201" s="201"/>
      <c r="U201" s="201"/>
      <c r="V201" s="443" t="str">
        <f t="shared" si="82"/>
        <v>AIR</v>
      </c>
      <c r="W201" s="202" t="str">
        <f t="shared" si="84"/>
        <v/>
      </c>
      <c r="X201" s="202" t="str">
        <f t="shared" si="85"/>
        <v/>
      </c>
      <c r="Y201" s="202" t="str">
        <f t="shared" si="77"/>
        <v/>
      </c>
      <c r="Z201" s="202" t="str">
        <f t="shared" si="86"/>
        <v/>
      </c>
      <c r="AA201" s="444" t="str">
        <f t="shared" si="81"/>
        <v>VSD</v>
      </c>
      <c r="AB201" s="203" t="str">
        <f t="shared" si="87"/>
        <v>AIRPORT-VASCO</v>
      </c>
      <c r="AC201" s="710">
        <v>4</v>
      </c>
      <c r="AD201" s="772"/>
      <c r="AE201" s="659"/>
      <c r="AF201" s="238"/>
      <c r="AG201" s="237"/>
      <c r="AH201" s="660"/>
      <c r="AI201" s="451">
        <f t="shared" si="88"/>
        <v>0.71180555555555547</v>
      </c>
      <c r="AJ201" s="239" t="str">
        <f t="shared" si="89"/>
        <v/>
      </c>
      <c r="AK201" s="239"/>
      <c r="AL201" s="239"/>
      <c r="AM201" s="239"/>
      <c r="AN201" s="452">
        <f t="shared" si="90"/>
        <v>0.71875</v>
      </c>
      <c r="AO201" s="710"/>
      <c r="AP201" s="711"/>
      <c r="AQ201" s="495" t="str">
        <f>IF(LEN(Master[[#This Row],[Spread Hrs.]])=0, "", TIME(TRUNC(Master[[#This Row],[Spread Hrs.]]),60*(Master[[#This Row],[Spread Hrs.]]-TRUNC(Master[[#This Row],[Spread Hrs.]]))/0.6,0))</f>
        <v/>
      </c>
      <c r="AR201" s="495" t="str">
        <f>IF(LEN(Master[[#This Row],[Wrk Hrs.]])=0, "", TIME(TRUNC(Master[[#This Row],[Wrk Hrs.]]),60*(Master[[#This Row],[Wrk Hrs.]]-TRUNC(Master[[#This Row],[Wrk Hrs.]]))/0.6,0))</f>
        <v/>
      </c>
      <c r="AS201" s="232" t="str">
        <f>IF($J201&lt;&gt;$J202,SUMIFS(Master[Kms],Master[Leg],Master[[#This Row],[Leg]],Master[Depot],Master[[#This Row],[Depot]]),"")</f>
        <v/>
      </c>
      <c r="AT201" s="451" t="str">
        <f>IF(LEN(Master[[#This Row],[Drv OT2]])=0, "", TIME(TRUNC(Master[[#This Row],[Drv OT2]]),60*(Master[[#This Row],[Drv OT2]]-TRUNC(Master[[#This Row],[Drv OT2]]))/0.6,0))</f>
        <v/>
      </c>
      <c r="AU201" s="452" t="str">
        <f>IF(LEN(Master[[#This Row],[Cond OT2]])=0, "", TIME(TRUNC(Master[[#This Row],[Cond OT2]]),60*(Master[[#This Row],[Cond OT2]]-TRUNC(Master[[#This Row],[Cond OT2]]))/0.6,0))</f>
        <v/>
      </c>
      <c r="AV201" s="710"/>
      <c r="AW201" s="711"/>
      <c r="AX201" s="232" t="str">
        <f t="shared" si="91"/>
        <v/>
      </c>
      <c r="AY201" s="232" t="str">
        <f t="shared" si="92"/>
        <v/>
      </c>
      <c r="AZ201" s="235"/>
      <c r="BA2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3" t="str">
        <f t="shared" si="93"/>
        <v>VASCO-AIRPORT</v>
      </c>
      <c r="BH201" s="513" t="str">
        <f t="shared" si="94"/>
        <v>AIRPORT-VASCO</v>
      </c>
      <c r="BI201" s="521">
        <f>IF(ISNUMBER(FIND("A",Master[[#This Row],[Leg]])), DATE(1900, 1, 1), DATE(1900,1,1)+1) + Master[[#This Row],[Dep]]</f>
        <v>1.7118055555555554</v>
      </c>
      <c r="BJ201" s="200">
        <f>IF(Master[[#This Row],[Arr]]&lt;Master[[#This Row],[Dep]], 1, 0)</f>
        <v>0</v>
      </c>
      <c r="BK201" s="52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4" t="str">
        <f t="shared" si="95"/>
        <v>AIRPORT</v>
      </c>
      <c r="BM201" s="244" t="str">
        <f t="shared" si="96"/>
        <v/>
      </c>
      <c r="BN201" s="244" t="str">
        <f t="shared" si="97"/>
        <v/>
      </c>
      <c r="BO201" s="244" t="str">
        <f t="shared" si="98"/>
        <v/>
      </c>
      <c r="BP201" s="244" t="str">
        <f t="shared" si="99"/>
        <v>VSD</v>
      </c>
      <c r="BQ201" s="244" t="str">
        <f t="shared" si="100"/>
        <v/>
      </c>
      <c r="BR201" s="244" t="s">
        <v>147</v>
      </c>
      <c r="BS201" s="520" t="s">
        <v>158</v>
      </c>
      <c r="BT201" s="244" t="s">
        <v>1</v>
      </c>
      <c r="BU201" s="522">
        <v>17.05</v>
      </c>
      <c r="BV201" s="520" t="s">
        <v>158</v>
      </c>
      <c r="BW201" s="522">
        <v>17.149999999999999</v>
      </c>
      <c r="BX201" s="517"/>
      <c r="BY201" s="517"/>
      <c r="BZ201" s="518"/>
      <c r="CA201" s="518"/>
      <c r="CB201" s="1432" t="e">
        <f>Master[[#This Row],[ETM Kms]]=Master[[#This Row],[Kms]]</f>
        <v>#N/A</v>
      </c>
    </row>
    <row r="202" spans="1:80">
      <c r="A202" s="153" t="s">
        <v>1</v>
      </c>
      <c r="B202" s="153" t="str">
        <f t="array" ref="B202">VLOOKUP(INDEX($C$4:$C202,_xlfn.XMATCH(FALSE,ISBLANK($C$4:$C202),0,-1)), BusTypeLookup,2,FALSE)</f>
        <v>EV-48</v>
      </c>
      <c r="C202" s="232"/>
      <c r="D202" s="232"/>
      <c r="E202" s="196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3" t="s">
        <v>2324</v>
      </c>
      <c r="G202" s="243"/>
      <c r="H202" s="232"/>
      <c r="I202" s="198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8" t="str">
        <f t="array" ref="J202">INDEX($H$4:$H202, _xlfn.XMATCH(FALSE,ISBLANK($H$4:$H202),0,-1))</f>
        <v>EV43A</v>
      </c>
      <c r="K2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8" t="str">
        <f>IF(ISBLANK(Master[[#This Row],[Depot override]]), Master[[#This Row],[Depot]], Master[[#This Row],[Depot override]])</f>
        <v>VSD</v>
      </c>
      <c r="M2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8" t="str">
        <f>VLOOKUP(Master[[#This Row],[Full ETM Route No]],ETMRoutes[[Full ETM Route No]:[Kms]],7,FALSE)</f>
        <v>VSD</v>
      </c>
      <c r="O202" s="199" t="str">
        <f>IF(ISBLANK(Master[[#This Row],[Depot override]]), Master[[#This Row],[Depot]], Master[[#This Row],[Depot override]]) &amp; Master[[#This Row],[ETM Route No]]</f>
        <v>VSD75</v>
      </c>
      <c r="P202" s="200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1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1"/>
      <c r="S202" s="201"/>
      <c r="T202" s="201"/>
      <c r="U202" s="201"/>
      <c r="V202" s="443" t="str">
        <f t="shared" si="82"/>
        <v>VSD</v>
      </c>
      <c r="X202" s="202" t="str">
        <f t="shared" si="85"/>
        <v/>
      </c>
      <c r="Y202" s="202" t="str">
        <f t="shared" si="77"/>
        <v/>
      </c>
      <c r="Z202" s="202" t="str">
        <f t="shared" si="86"/>
        <v/>
      </c>
      <c r="AA202" s="444" t="str">
        <f t="shared" si="81"/>
        <v>MRG</v>
      </c>
      <c r="AB202" s="203" t="str">
        <f t="shared" si="87"/>
        <v>VASCO-MARGAO</v>
      </c>
      <c r="AC202" s="710">
        <v>28</v>
      </c>
      <c r="AD202" s="772"/>
      <c r="AE202" s="659"/>
      <c r="AF202" s="238"/>
      <c r="AG202" s="237"/>
      <c r="AH202" s="660"/>
      <c r="AI202" s="451">
        <f t="shared" si="88"/>
        <v>0.72916666666666663</v>
      </c>
      <c r="AJ202" s="239" t="str">
        <f t="shared" si="89"/>
        <v/>
      </c>
      <c r="AK202" s="239"/>
      <c r="AL202" s="239"/>
      <c r="AM202" s="239"/>
      <c r="AN202" s="452">
        <f t="shared" si="90"/>
        <v>0.77083333333333337</v>
      </c>
      <c r="AO202" s="710">
        <v>0</v>
      </c>
      <c r="AP202" s="711">
        <v>1</v>
      </c>
      <c r="AQ202" s="495">
        <f>IF(LEN(Master[[#This Row],[Spread Hrs.]])=0, "", TIME(TRUNC(Master[[#This Row],[Spread Hrs.]]),60*(Master[[#This Row],[Spread Hrs.]]-TRUNC(Master[[#This Row],[Spread Hrs.]]))/0.6,0))</f>
        <v>0.49652777777777773</v>
      </c>
      <c r="AR202" s="495">
        <f>IF(LEN(Master[[#This Row],[Wrk Hrs.]])=0, "", TIME(TRUNC(Master[[#This Row],[Wrk Hrs.]]),60*(Master[[#This Row],[Wrk Hrs.]]-TRUNC(Master[[#This Row],[Wrk Hrs.]]))/0.6,0))</f>
        <v>0.3611111111111111</v>
      </c>
      <c r="AS202" s="232">
        <f>IF($J202&lt;&gt;$J203,SUMIFS(Master[Kms],Master[Leg],Master[[#This Row],[Leg]],Master[Depot],Master[[#This Row],[Depot]]),"")</f>
        <v>208</v>
      </c>
      <c r="AT202" s="451">
        <f>IF(LEN(Master[[#This Row],[Drv OT2]])=0, "", TIME(TRUNC(Master[[#This Row],[Drv OT2]]),60*(Master[[#This Row],[Drv OT2]]-TRUNC(Master[[#This Row],[Drv OT2]]))/0.6,0))</f>
        <v>0</v>
      </c>
      <c r="AU202" s="452">
        <f>IF(LEN(Master[[#This Row],[Cond OT2]])=0, "", TIME(TRUNC(Master[[#This Row],[Cond OT2]]),60*(Master[[#This Row],[Cond OT2]]-TRUNC(Master[[#This Row],[Cond OT2]]))/0.6,0))</f>
        <v>0</v>
      </c>
      <c r="AV202" s="710">
        <v>0</v>
      </c>
      <c r="AW202" s="711">
        <v>200</v>
      </c>
      <c r="AX202" s="232" t="str">
        <f t="shared" si="91"/>
        <v/>
      </c>
      <c r="AY202" s="232" t="str">
        <f t="shared" si="92"/>
        <v/>
      </c>
      <c r="AZ202" s="240" t="s">
        <v>1621</v>
      </c>
      <c r="BA2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3" t="str">
        <f t="shared" si="93"/>
        <v>MARGAO-VASCO</v>
      </c>
      <c r="BH202" s="513" t="str">
        <f t="shared" si="94"/>
        <v>MARGAO-VASCO</v>
      </c>
      <c r="BI202" s="521">
        <f>IF(ISNUMBER(FIND("A",Master[[#This Row],[Leg]])), DATE(1900, 1, 1), DATE(1900,1,1)+1) + Master[[#This Row],[Dep]]</f>
        <v>1.7291666666666665</v>
      </c>
      <c r="BJ202" s="200">
        <f>IF(Master[[#This Row],[Arr]]&lt;Master[[#This Row],[Dep]], 1, 0)</f>
        <v>0</v>
      </c>
      <c r="BK202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4" t="str">
        <f t="shared" si="95"/>
        <v>VSD</v>
      </c>
      <c r="BM202" s="244" t="str">
        <f t="shared" si="96"/>
        <v/>
      </c>
      <c r="BN202" s="244" t="str">
        <f t="shared" si="97"/>
        <v>BRL</v>
      </c>
      <c r="BO202" s="244" t="str">
        <f t="shared" si="98"/>
        <v/>
      </c>
      <c r="BP202" s="244" t="str">
        <f t="shared" si="99"/>
        <v>MRG</v>
      </c>
      <c r="BQ202" s="244" t="str">
        <f t="shared" si="100"/>
        <v/>
      </c>
      <c r="BR202" s="244" t="s">
        <v>1</v>
      </c>
      <c r="BS202" s="409" t="s">
        <v>40</v>
      </c>
      <c r="BT202" s="244" t="s">
        <v>7</v>
      </c>
      <c r="BU202" s="522">
        <v>17.3</v>
      </c>
      <c r="BV202" s="520" t="s">
        <v>158</v>
      </c>
      <c r="BW202" s="522">
        <v>18.3</v>
      </c>
      <c r="BX202" s="517">
        <v>11.55</v>
      </c>
      <c r="BY202" s="517">
        <v>8.4</v>
      </c>
      <c r="BZ202" s="518">
        <v>0</v>
      </c>
      <c r="CA202" s="518">
        <v>0</v>
      </c>
      <c r="CB202" s="1432" t="b">
        <f>Master[[#This Row],[ETM Kms]]=Master[[#This Row],[Kms]]</f>
        <v>0</v>
      </c>
    </row>
    <row r="203" spans="1:80">
      <c r="A203" s="153" t="s">
        <v>1</v>
      </c>
      <c r="B203" s="153" t="e">
        <f t="array" ref="B203">VLOOKUP(INDEX($C$4:$C203,_xlfn.XMATCH(FALSE,ISBLANK($C$4:$C203),0,-1)), BusTypeLookup,2,FALSE)</f>
        <v>#N/A</v>
      </c>
      <c r="C203" s="232" t="s">
        <v>70</v>
      </c>
      <c r="D203" s="232"/>
      <c r="E203" s="196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7"/>
      <c r="G203" s="197"/>
      <c r="H203" s="232" t="s">
        <v>114</v>
      </c>
      <c r="I203" s="198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8" t="str">
        <f t="array" ref="J203">INDEX($H$4:$H203, _xlfn.XMATCH(FALSE,ISBLANK($H$4:$H203),0,-1))</f>
        <v>44A</v>
      </c>
      <c r="K2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8" t="str">
        <f>IF(ISBLANK(Master[[#This Row],[Depot override]]), Master[[#This Row],[Depot]], Master[[#This Row],[Depot override]])</f>
        <v>VSD</v>
      </c>
      <c r="M2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8" t="str">
        <f>VLOOKUP(Master[[#This Row],[Full ETM Route No]],ETMRoutes[[Full ETM Route No]:[Kms]],7,FALSE)</f>
        <v>VSD</v>
      </c>
      <c r="O203" s="199" t="str">
        <f>IF(ISBLANK(Master[[#This Row],[Depot override]]), Master[[#This Row],[Depot]], Master[[#This Row],[Depot override]]) &amp; Master[[#This Row],[ETM Route No]]</f>
        <v>VSD1</v>
      </c>
      <c r="P203" s="200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1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1"/>
      <c r="S203" s="201"/>
      <c r="T203" s="201"/>
      <c r="U203" s="201"/>
      <c r="V203" s="443" t="str">
        <f t="shared" si="82"/>
        <v>VSD</v>
      </c>
      <c r="W203" s="202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2" t="str">
        <f t="shared" si="85"/>
        <v/>
      </c>
      <c r="Y203" s="202" t="str">
        <f t="shared" si="77"/>
        <v/>
      </c>
      <c r="Z203" s="202" t="str">
        <f t="shared" si="86"/>
        <v/>
      </c>
      <c r="AA203" s="444" t="str">
        <f t="shared" si="81"/>
        <v>PNJ</v>
      </c>
      <c r="AB203" s="203" t="str">
        <f t="shared" si="87"/>
        <v>VASCO-CORTALIM-PANAJI</v>
      </c>
      <c r="AC203" s="710">
        <v>30</v>
      </c>
      <c r="AD203" s="711"/>
      <c r="AE203" s="661"/>
      <c r="AF203" s="241"/>
      <c r="AG203" s="232"/>
      <c r="AH203" s="662"/>
      <c r="AI203" s="451">
        <f t="shared" si="88"/>
        <v>0.49652777777777773</v>
      </c>
      <c r="AJ203" s="239" t="str">
        <f t="shared" si="89"/>
        <v/>
      </c>
      <c r="AK203" s="239"/>
      <c r="AL203" s="239"/>
      <c r="AM203" s="239"/>
      <c r="AN203" s="452">
        <f t="shared" si="90"/>
        <v>0.53819444444444442</v>
      </c>
      <c r="AO203" s="712"/>
      <c r="AP203" s="711"/>
      <c r="AQ203" s="495" t="str">
        <f>IF(LEN(Master[[#This Row],[Spread Hrs.]])=0, "", TIME(TRUNC(Master[[#This Row],[Spread Hrs.]]),60*(Master[[#This Row],[Spread Hrs.]]-TRUNC(Master[[#This Row],[Spread Hrs.]]))/0.6,0))</f>
        <v/>
      </c>
      <c r="AR203" s="495" t="str">
        <f>IF(LEN(Master[[#This Row],[Wrk Hrs.]])=0, "", TIME(TRUNC(Master[[#This Row],[Wrk Hrs.]]),60*(Master[[#This Row],[Wrk Hrs.]]-TRUNC(Master[[#This Row],[Wrk Hrs.]]))/0.6,0))</f>
        <v/>
      </c>
      <c r="AS203" s="232" t="str">
        <f>IF($J203&lt;&gt;$J204,SUMIFS(Master[Kms],Master[Leg],Master[[#This Row],[Leg]],Master[Depot],Master[[#This Row],[Depot]]),"")</f>
        <v/>
      </c>
      <c r="AT203" s="451" t="str">
        <f>IF(LEN(Master[[#This Row],[Drv OT2]])=0, "", TIME(TRUNC(Master[[#This Row],[Drv OT2]]),60*(Master[[#This Row],[Drv OT2]]-TRUNC(Master[[#This Row],[Drv OT2]]))/0.6,0))</f>
        <v/>
      </c>
      <c r="AU203" s="452" t="str">
        <f>IF(LEN(Master[[#This Row],[Cond OT2]])=0, "", TIME(TRUNC(Master[[#This Row],[Cond OT2]]),60*(Master[[#This Row],[Cond OT2]]-TRUNC(Master[[#This Row],[Cond OT2]]))/0.6,0))</f>
        <v/>
      </c>
      <c r="AV203" s="710"/>
      <c r="AW203" s="711"/>
      <c r="AX203" s="232" t="str">
        <f t="shared" si="91"/>
        <v/>
      </c>
      <c r="AY203" s="232" t="str">
        <f t="shared" si="92"/>
        <v/>
      </c>
      <c r="AZ203" s="235"/>
      <c r="BA2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3" t="str">
        <f t="shared" si="93"/>
        <v>PANAJI-CORTALIM-VASCO</v>
      </c>
      <c r="BH203" s="513" t="str">
        <f t="shared" si="94"/>
        <v>PANAJI-CORTALIM-VASCO</v>
      </c>
      <c r="BI203" s="521">
        <f>IF(ISNUMBER(FIND("A",Master[[#This Row],[Leg]])), DATE(1900, 1, 1), DATE(1900,1,1)+1) + Master[[#This Row],[Dep]]</f>
        <v>1.4965277777777777</v>
      </c>
      <c r="BJ203" s="200">
        <f>IF(Master[[#This Row],[Arr]]&lt;Master[[#This Row],[Dep]], 1, 0)</f>
        <v>0</v>
      </c>
      <c r="BK203" s="52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4" t="str">
        <f t="shared" si="95"/>
        <v>VSD</v>
      </c>
      <c r="BM203" s="244" t="str">
        <f t="shared" si="96"/>
        <v/>
      </c>
      <c r="BN203" s="244" t="str">
        <f t="shared" si="97"/>
        <v>CRT</v>
      </c>
      <c r="BO203" s="244" t="str">
        <f t="shared" si="98"/>
        <v/>
      </c>
      <c r="BP203" s="244" t="str">
        <f t="shared" si="99"/>
        <v>PNJ</v>
      </c>
      <c r="BQ203" s="244" t="str">
        <f t="shared" si="100"/>
        <v/>
      </c>
      <c r="BR203" s="244" t="s">
        <v>1</v>
      </c>
      <c r="BS203" s="409" t="s">
        <v>27</v>
      </c>
      <c r="BT203" s="244" t="s">
        <v>2</v>
      </c>
      <c r="BU203" s="522">
        <v>11.55</v>
      </c>
      <c r="BV203" s="520" t="s">
        <v>158</v>
      </c>
      <c r="BW203" s="522">
        <v>12.55</v>
      </c>
      <c r="BX203" s="522"/>
      <c r="BY203" s="522"/>
      <c r="BZ203" s="518"/>
      <c r="CA203" s="518"/>
      <c r="CB203" s="1432" t="b">
        <f>Master[[#This Row],[ETM Kms]]=Master[[#This Row],[Kms]]</f>
        <v>0</v>
      </c>
    </row>
    <row r="204" spans="1:80">
      <c r="A204" s="153" t="s">
        <v>1</v>
      </c>
      <c r="B204" s="153" t="e">
        <f t="array" ref="B204">VLOOKUP(INDEX($C$4:$C204,_xlfn.XMATCH(FALSE,ISBLANK($C$4:$C204),0,-1)), BusTypeLookup,2,FALSE)</f>
        <v>#N/A</v>
      </c>
      <c r="C204" s="232"/>
      <c r="D204" s="232"/>
      <c r="E204" s="196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7"/>
      <c r="G204" s="197"/>
      <c r="H204" s="232"/>
      <c r="I204" s="198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8" t="str">
        <f t="array" ref="J204">INDEX($H$4:$H204, _xlfn.XMATCH(FALSE,ISBLANK($H$4:$H204),0,-1))</f>
        <v>44A</v>
      </c>
      <c r="K2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8" t="str">
        <f>IF(ISBLANK(Master[[#This Row],[Depot override]]), Master[[#This Row],[Depot]], Master[[#This Row],[Depot override]])</f>
        <v>VSD</v>
      </c>
      <c r="M2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8" t="str">
        <f>VLOOKUP(Master[[#This Row],[Full ETM Route No]],ETMRoutes[[Full ETM Route No]:[Kms]],7,FALSE)</f>
        <v>VSD</v>
      </c>
      <c r="O204" s="199" t="str">
        <f>IF(ISBLANK(Master[[#This Row],[Depot override]]), Master[[#This Row],[Depot]], Master[[#This Row],[Depot override]]) &amp; Master[[#This Row],[ETM Route No]]</f>
        <v>VSD1</v>
      </c>
      <c r="P204" s="200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1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1"/>
      <c r="S204" s="201"/>
      <c r="T204" s="201"/>
      <c r="U204" s="201"/>
      <c r="V204" s="443" t="str">
        <f t="shared" si="82"/>
        <v>PNJ</v>
      </c>
      <c r="W204" s="202" t="str">
        <f t="shared" si="101"/>
        <v>CRT</v>
      </c>
      <c r="X204" s="202" t="str">
        <f t="shared" si="85"/>
        <v/>
      </c>
      <c r="Y204" s="202" t="str">
        <f t="shared" si="77"/>
        <v/>
      </c>
      <c r="Z204" s="202" t="str">
        <f t="shared" si="86"/>
        <v/>
      </c>
      <c r="AA204" s="444" t="str">
        <f t="shared" si="81"/>
        <v>VSD</v>
      </c>
      <c r="AB204" s="203" t="str">
        <f t="shared" si="87"/>
        <v>PANAJI-CORTALIM-VASCO</v>
      </c>
      <c r="AC204" s="710">
        <v>30</v>
      </c>
      <c r="AD204" s="711"/>
      <c r="AE204" s="661"/>
      <c r="AF204" s="241"/>
      <c r="AG204" s="232"/>
      <c r="AH204" s="662"/>
      <c r="AI204" s="451">
        <f t="shared" si="88"/>
        <v>0.55902777777777779</v>
      </c>
      <c r="AJ204" s="239" t="str">
        <f t="shared" si="89"/>
        <v/>
      </c>
      <c r="AK204" s="239"/>
      <c r="AL204" s="239"/>
      <c r="AM204" s="239"/>
      <c r="AN204" s="452">
        <f t="shared" si="90"/>
        <v>0.60069444444444442</v>
      </c>
      <c r="AO204" s="712"/>
      <c r="AP204" s="711"/>
      <c r="AQ204" s="495" t="str">
        <f>IF(LEN(Master[[#This Row],[Spread Hrs.]])=0, "", TIME(TRUNC(Master[[#This Row],[Spread Hrs.]]),60*(Master[[#This Row],[Spread Hrs.]]-TRUNC(Master[[#This Row],[Spread Hrs.]]))/0.6,0))</f>
        <v/>
      </c>
      <c r="AR204" s="495" t="str">
        <f>IF(LEN(Master[[#This Row],[Wrk Hrs.]])=0, "", TIME(TRUNC(Master[[#This Row],[Wrk Hrs.]]),60*(Master[[#This Row],[Wrk Hrs.]]-TRUNC(Master[[#This Row],[Wrk Hrs.]]))/0.6,0))</f>
        <v/>
      </c>
      <c r="AS204" s="232" t="str">
        <f>IF($J204&lt;&gt;$J205,SUMIFS(Master[Kms],Master[Leg],Master[[#This Row],[Leg]],Master[Depot],Master[[#This Row],[Depot]]),"")</f>
        <v/>
      </c>
      <c r="AT204" s="451" t="str">
        <f>IF(LEN(Master[[#This Row],[Drv OT2]])=0, "", TIME(TRUNC(Master[[#This Row],[Drv OT2]]),60*(Master[[#This Row],[Drv OT2]]-TRUNC(Master[[#This Row],[Drv OT2]]))/0.6,0))</f>
        <v/>
      </c>
      <c r="AU204" s="452" t="str">
        <f>IF(LEN(Master[[#This Row],[Cond OT2]])=0, "", TIME(TRUNC(Master[[#This Row],[Cond OT2]]),60*(Master[[#This Row],[Cond OT2]]-TRUNC(Master[[#This Row],[Cond OT2]]))/0.6,0))</f>
        <v/>
      </c>
      <c r="AV204" s="710"/>
      <c r="AW204" s="711"/>
      <c r="AX204" s="232" t="str">
        <f t="shared" si="91"/>
        <v/>
      </c>
      <c r="AY204" s="232" t="str">
        <f t="shared" si="92"/>
        <v/>
      </c>
      <c r="AZ204" s="235"/>
      <c r="BA2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3" t="str">
        <f t="shared" si="93"/>
        <v>VASCO-CORTALIM-PANAJI</v>
      </c>
      <c r="BH204" s="513" t="str">
        <f t="shared" si="94"/>
        <v>PANAJI-CORTALIM-VASCO</v>
      </c>
      <c r="BI204" s="521">
        <f>IF(ISNUMBER(FIND("A",Master[[#This Row],[Leg]])), DATE(1900, 1, 1), DATE(1900,1,1)+1) + Master[[#This Row],[Dep]]</f>
        <v>1.5590277777777777</v>
      </c>
      <c r="BJ204" s="200">
        <f>IF(Master[[#This Row],[Arr]]&lt;Master[[#This Row],[Dep]], 1, 0)</f>
        <v>0</v>
      </c>
      <c r="BK204" s="52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4" t="str">
        <f t="shared" si="95"/>
        <v>PNJ</v>
      </c>
      <c r="BM204" s="244" t="str">
        <f t="shared" si="96"/>
        <v/>
      </c>
      <c r="BN204" s="244" t="str">
        <f t="shared" si="97"/>
        <v>CRT</v>
      </c>
      <c r="BO204" s="244" t="str">
        <f t="shared" si="98"/>
        <v/>
      </c>
      <c r="BP204" s="244" t="str">
        <f t="shared" si="99"/>
        <v>VSD</v>
      </c>
      <c r="BQ204" s="244" t="str">
        <f t="shared" si="100"/>
        <v/>
      </c>
      <c r="BR204" s="244" t="s">
        <v>2</v>
      </c>
      <c r="BS204" s="409" t="s">
        <v>27</v>
      </c>
      <c r="BT204" s="244" t="s">
        <v>1</v>
      </c>
      <c r="BU204" s="522">
        <v>13.25</v>
      </c>
      <c r="BV204" s="520" t="s">
        <v>158</v>
      </c>
      <c r="BW204" s="522">
        <v>14.25</v>
      </c>
      <c r="BX204" s="522"/>
      <c r="BY204" s="522"/>
      <c r="BZ204" s="518"/>
      <c r="CA204" s="518"/>
      <c r="CB204" s="1432" t="b">
        <f>Master[[#This Row],[ETM Kms]]=Master[[#This Row],[Kms]]</f>
        <v>0</v>
      </c>
    </row>
    <row r="205" spans="1:80">
      <c r="A205" s="153" t="s">
        <v>1</v>
      </c>
      <c r="B205" s="153" t="e">
        <f t="array" ref="B205">VLOOKUP(INDEX($C$4:$C205,_xlfn.XMATCH(FALSE,ISBLANK($C$4:$C205),0,-1)), BusTypeLookup,2,FALSE)</f>
        <v>#N/A</v>
      </c>
      <c r="C205" s="232"/>
      <c r="D205" s="232"/>
      <c r="E205" s="196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7"/>
      <c r="G205" s="197"/>
      <c r="H205" s="232"/>
      <c r="I205" s="198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8" t="str">
        <f t="array" ref="J205">INDEX($H$4:$H205, _xlfn.XMATCH(FALSE,ISBLANK($H$4:$H205),0,-1))</f>
        <v>44A</v>
      </c>
      <c r="K2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8" t="str">
        <f>IF(ISBLANK(Master[[#This Row],[Depot override]]), Master[[#This Row],[Depot]], Master[[#This Row],[Depot override]])</f>
        <v>VSD</v>
      </c>
      <c r="M2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8" t="str">
        <f>VLOOKUP(Master[[#This Row],[Full ETM Route No]],ETMRoutes[[Full ETM Route No]:[Kms]],7,FALSE)</f>
        <v>VSD</v>
      </c>
      <c r="O205" s="199" t="str">
        <f>IF(ISBLANK(Master[[#This Row],[Depot override]]), Master[[#This Row],[Depot]], Master[[#This Row],[Depot override]]) &amp; Master[[#This Row],[ETM Route No]]</f>
        <v>VSD1</v>
      </c>
      <c r="P205" s="200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1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1"/>
      <c r="S205" s="201"/>
      <c r="T205" s="201"/>
      <c r="U205" s="201"/>
      <c r="V205" s="443" t="str">
        <f t="shared" si="82"/>
        <v>VSD</v>
      </c>
      <c r="W205" s="202" t="str">
        <f t="shared" si="101"/>
        <v>CRT</v>
      </c>
      <c r="X205" s="202" t="str">
        <f t="shared" si="85"/>
        <v/>
      </c>
      <c r="Y205" s="202" t="str">
        <f t="shared" si="77"/>
        <v/>
      </c>
      <c r="Z205" s="202" t="str">
        <f t="shared" si="86"/>
        <v/>
      </c>
      <c r="AA205" s="444" t="str">
        <f t="shared" si="81"/>
        <v>PNJ</v>
      </c>
      <c r="AB205" s="203" t="str">
        <f t="shared" si="87"/>
        <v>VASCO-CORTALIM-PANAJI</v>
      </c>
      <c r="AC205" s="710">
        <v>30</v>
      </c>
      <c r="AD205" s="711"/>
      <c r="AE205" s="661"/>
      <c r="AF205" s="241"/>
      <c r="AG205" s="232"/>
      <c r="AH205" s="662"/>
      <c r="AI205" s="451">
        <f t="shared" si="88"/>
        <v>0.62152777777777779</v>
      </c>
      <c r="AJ205" s="239" t="str">
        <f t="shared" si="89"/>
        <v/>
      </c>
      <c r="AK205" s="239"/>
      <c r="AL205" s="239"/>
      <c r="AM205" s="239"/>
      <c r="AN205" s="452">
        <f t="shared" si="90"/>
        <v>0.66319444444444442</v>
      </c>
      <c r="AO205" s="712"/>
      <c r="AP205" s="711"/>
      <c r="AQ205" s="495" t="str">
        <f>IF(LEN(Master[[#This Row],[Spread Hrs.]])=0, "", TIME(TRUNC(Master[[#This Row],[Spread Hrs.]]),60*(Master[[#This Row],[Spread Hrs.]]-TRUNC(Master[[#This Row],[Spread Hrs.]]))/0.6,0))</f>
        <v/>
      </c>
      <c r="AR205" s="495" t="str">
        <f>IF(LEN(Master[[#This Row],[Wrk Hrs.]])=0, "", TIME(TRUNC(Master[[#This Row],[Wrk Hrs.]]),60*(Master[[#This Row],[Wrk Hrs.]]-TRUNC(Master[[#This Row],[Wrk Hrs.]]))/0.6,0))</f>
        <v/>
      </c>
      <c r="AS205" s="232" t="str">
        <f>IF($J205&lt;&gt;$J206,SUMIFS(Master[Kms],Master[Leg],Master[[#This Row],[Leg]],Master[Depot],Master[[#This Row],[Depot]]),"")</f>
        <v/>
      </c>
      <c r="AT205" s="451" t="str">
        <f>IF(LEN(Master[[#This Row],[Drv OT2]])=0, "", TIME(TRUNC(Master[[#This Row],[Drv OT2]]),60*(Master[[#This Row],[Drv OT2]]-TRUNC(Master[[#This Row],[Drv OT2]]))/0.6,0))</f>
        <v/>
      </c>
      <c r="AU205" s="452" t="str">
        <f>IF(LEN(Master[[#This Row],[Cond OT2]])=0, "", TIME(TRUNC(Master[[#This Row],[Cond OT2]]),60*(Master[[#This Row],[Cond OT2]]-TRUNC(Master[[#This Row],[Cond OT2]]))/0.6,0))</f>
        <v/>
      </c>
      <c r="AV205" s="710"/>
      <c r="AW205" s="711"/>
      <c r="AX205" s="232" t="str">
        <f t="shared" si="91"/>
        <v/>
      </c>
      <c r="AY205" s="232" t="str">
        <f t="shared" si="92"/>
        <v/>
      </c>
      <c r="AZ205" s="235"/>
      <c r="BA2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3" t="str">
        <f t="shared" si="93"/>
        <v>PANAJI-CORTALIM-VASCO</v>
      </c>
      <c r="BH205" s="513" t="str">
        <f t="shared" si="94"/>
        <v>PANAJI-CORTALIM-VASCO</v>
      </c>
      <c r="BI205" s="521">
        <f>IF(ISNUMBER(FIND("A",Master[[#This Row],[Leg]])), DATE(1900, 1, 1), DATE(1900,1,1)+1) + Master[[#This Row],[Dep]]</f>
        <v>1.6215277777777777</v>
      </c>
      <c r="BJ205" s="200">
        <f>IF(Master[[#This Row],[Arr]]&lt;Master[[#This Row],[Dep]], 1, 0)</f>
        <v>0</v>
      </c>
      <c r="BK205" s="52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4" t="str">
        <f t="shared" si="95"/>
        <v>VSD</v>
      </c>
      <c r="BM205" s="244" t="str">
        <f t="shared" si="96"/>
        <v/>
      </c>
      <c r="BN205" s="244" t="str">
        <f t="shared" si="97"/>
        <v>CRT</v>
      </c>
      <c r="BO205" s="244" t="str">
        <f t="shared" si="98"/>
        <v/>
      </c>
      <c r="BP205" s="244" t="str">
        <f t="shared" si="99"/>
        <v>PNJ</v>
      </c>
      <c r="BQ205" s="244" t="str">
        <f t="shared" si="100"/>
        <v/>
      </c>
      <c r="BR205" s="244" t="s">
        <v>1</v>
      </c>
      <c r="BS205" s="409" t="s">
        <v>27</v>
      </c>
      <c r="BT205" s="244" t="s">
        <v>2</v>
      </c>
      <c r="BU205" s="522">
        <v>14.55</v>
      </c>
      <c r="BV205" s="520" t="s">
        <v>158</v>
      </c>
      <c r="BW205" s="522">
        <v>15.55</v>
      </c>
      <c r="BX205" s="522"/>
      <c r="BY205" s="522"/>
      <c r="BZ205" s="518"/>
      <c r="CA205" s="518"/>
      <c r="CB205" s="1432" t="b">
        <f>Master[[#This Row],[ETM Kms]]=Master[[#This Row],[Kms]]</f>
        <v>0</v>
      </c>
    </row>
    <row r="206" spans="1:80">
      <c r="A206" s="153" t="s">
        <v>1</v>
      </c>
      <c r="B206" s="153" t="e">
        <f t="array" ref="B206">VLOOKUP(INDEX($C$4:$C206,_xlfn.XMATCH(FALSE,ISBLANK($C$4:$C206),0,-1)), BusTypeLookup,2,FALSE)</f>
        <v>#N/A</v>
      </c>
      <c r="C206" s="232"/>
      <c r="D206" s="232"/>
      <c r="E206" s="196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7"/>
      <c r="G206" s="197"/>
      <c r="H206" s="232"/>
      <c r="I206" s="198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8" t="str">
        <f t="array" ref="J206">INDEX($H$4:$H206, _xlfn.XMATCH(FALSE,ISBLANK($H$4:$H206),0,-1))</f>
        <v>44A</v>
      </c>
      <c r="K2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8" t="str">
        <f>IF(ISBLANK(Master[[#This Row],[Depot override]]), Master[[#This Row],[Depot]], Master[[#This Row],[Depot override]])</f>
        <v>VSD</v>
      </c>
      <c r="M2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8" t="str">
        <f>VLOOKUP(Master[[#This Row],[Full ETM Route No]],ETMRoutes[[Full ETM Route No]:[Kms]],7,FALSE)</f>
        <v>VSD</v>
      </c>
      <c r="O206" s="199" t="str">
        <f>IF(ISBLANK(Master[[#This Row],[Depot override]]), Master[[#This Row],[Depot]], Master[[#This Row],[Depot override]]) &amp; Master[[#This Row],[ETM Route No]]</f>
        <v>VSD1</v>
      </c>
      <c r="P206" s="200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1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1"/>
      <c r="S206" s="201"/>
      <c r="T206" s="201"/>
      <c r="U206" s="201"/>
      <c r="V206" s="443" t="str">
        <f t="shared" si="82"/>
        <v>PNJ</v>
      </c>
      <c r="W206" s="202" t="str">
        <f t="shared" si="101"/>
        <v>CRT</v>
      </c>
      <c r="X206" s="202" t="str">
        <f t="shared" si="85"/>
        <v/>
      </c>
      <c r="Y206" s="202" t="str">
        <f t="shared" si="77"/>
        <v/>
      </c>
      <c r="Z206" s="202" t="str">
        <f t="shared" si="86"/>
        <v/>
      </c>
      <c r="AA206" s="444" t="str">
        <f t="shared" si="81"/>
        <v>VSD</v>
      </c>
      <c r="AB206" s="203" t="str">
        <f t="shared" si="87"/>
        <v>PANAJI-CORTALIM-VASCO</v>
      </c>
      <c r="AC206" s="710">
        <v>30</v>
      </c>
      <c r="AD206" s="711"/>
      <c r="AE206" s="661"/>
      <c r="AF206" s="241"/>
      <c r="AG206" s="232"/>
      <c r="AH206" s="662"/>
      <c r="AI206" s="451">
        <f t="shared" si="88"/>
        <v>0.6875</v>
      </c>
      <c r="AJ206" s="239" t="str">
        <f t="shared" si="89"/>
        <v/>
      </c>
      <c r="AK206" s="239"/>
      <c r="AL206" s="239"/>
      <c r="AM206" s="239"/>
      <c r="AN206" s="452">
        <f t="shared" si="90"/>
        <v>0.72916666666666663</v>
      </c>
      <c r="AO206" s="712"/>
      <c r="AP206" s="711"/>
      <c r="AQ206" s="495" t="str">
        <f>IF(LEN(Master[[#This Row],[Spread Hrs.]])=0, "", TIME(TRUNC(Master[[#This Row],[Spread Hrs.]]),60*(Master[[#This Row],[Spread Hrs.]]-TRUNC(Master[[#This Row],[Spread Hrs.]]))/0.6,0))</f>
        <v/>
      </c>
      <c r="AR206" s="495" t="str">
        <f>IF(LEN(Master[[#This Row],[Wrk Hrs.]])=0, "", TIME(TRUNC(Master[[#This Row],[Wrk Hrs.]]),60*(Master[[#This Row],[Wrk Hrs.]]-TRUNC(Master[[#This Row],[Wrk Hrs.]]))/0.6,0))</f>
        <v/>
      </c>
      <c r="AS206" s="232" t="str">
        <f>IF($J206&lt;&gt;$J207,SUMIFS(Master[Kms],Master[Leg],Master[[#This Row],[Leg]],Master[Depot],Master[[#This Row],[Depot]]),"")</f>
        <v/>
      </c>
      <c r="AT206" s="451" t="str">
        <f>IF(LEN(Master[[#This Row],[Drv OT2]])=0, "", TIME(TRUNC(Master[[#This Row],[Drv OT2]]),60*(Master[[#This Row],[Drv OT2]]-TRUNC(Master[[#This Row],[Drv OT2]]))/0.6,0))</f>
        <v/>
      </c>
      <c r="AU206" s="452" t="str">
        <f>IF(LEN(Master[[#This Row],[Cond OT2]])=0, "", TIME(TRUNC(Master[[#This Row],[Cond OT2]]),60*(Master[[#This Row],[Cond OT2]]-TRUNC(Master[[#This Row],[Cond OT2]]))/0.6,0))</f>
        <v/>
      </c>
      <c r="AV206" s="710"/>
      <c r="AW206" s="711"/>
      <c r="AX206" s="232" t="str">
        <f t="shared" si="91"/>
        <v/>
      </c>
      <c r="AY206" s="232" t="str">
        <f t="shared" si="92"/>
        <v/>
      </c>
      <c r="AZ206" s="235"/>
      <c r="BA2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3" t="str">
        <f t="shared" si="93"/>
        <v>VASCO-CORTALIM-PANAJI</v>
      </c>
      <c r="BH206" s="513" t="str">
        <f t="shared" si="94"/>
        <v>PANAJI-CORTALIM-VASCO</v>
      </c>
      <c r="BI206" s="521">
        <f>IF(ISNUMBER(FIND("A",Master[[#This Row],[Leg]])), DATE(1900, 1, 1), DATE(1900,1,1)+1) + Master[[#This Row],[Dep]]</f>
        <v>1.6875</v>
      </c>
      <c r="BJ206" s="200">
        <f>IF(Master[[#This Row],[Arr]]&lt;Master[[#This Row],[Dep]], 1, 0)</f>
        <v>0</v>
      </c>
      <c r="BK206" s="52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4" t="str">
        <f t="shared" si="95"/>
        <v>PNJ</v>
      </c>
      <c r="BM206" s="244" t="str">
        <f t="shared" si="96"/>
        <v/>
      </c>
      <c r="BN206" s="244" t="str">
        <f t="shared" si="97"/>
        <v>CRT</v>
      </c>
      <c r="BO206" s="244" t="str">
        <f t="shared" si="98"/>
        <v/>
      </c>
      <c r="BP206" s="244" t="str">
        <f t="shared" si="99"/>
        <v>VSD</v>
      </c>
      <c r="BQ206" s="244" t="str">
        <f t="shared" si="100"/>
        <v/>
      </c>
      <c r="BR206" s="244" t="s">
        <v>2</v>
      </c>
      <c r="BS206" s="409" t="s">
        <v>27</v>
      </c>
      <c r="BT206" s="244" t="s">
        <v>1</v>
      </c>
      <c r="BU206" s="522">
        <v>16.3</v>
      </c>
      <c r="BV206" s="520" t="s">
        <v>158</v>
      </c>
      <c r="BW206" s="522">
        <v>17.3</v>
      </c>
      <c r="BX206" s="522"/>
      <c r="BY206" s="522"/>
      <c r="BZ206" s="518"/>
      <c r="CA206" s="518"/>
      <c r="CB206" s="1432" t="b">
        <f>Master[[#This Row],[ETM Kms]]=Master[[#This Row],[Kms]]</f>
        <v>0</v>
      </c>
    </row>
    <row r="207" spans="1:80">
      <c r="A207" s="153" t="s">
        <v>1</v>
      </c>
      <c r="B207" s="153" t="e">
        <f t="array" ref="B207">VLOOKUP(INDEX($C$4:$C207,_xlfn.XMATCH(FALSE,ISBLANK($C$4:$C207),0,-1)), BusTypeLookup,2,FALSE)</f>
        <v>#N/A</v>
      </c>
      <c r="C207" s="232"/>
      <c r="D207" s="232"/>
      <c r="E207" s="196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7"/>
      <c r="G207" s="197"/>
      <c r="H207" s="232"/>
      <c r="I207" s="198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8" t="str">
        <f t="array" ref="J207">INDEX($H$4:$H207, _xlfn.XMATCH(FALSE,ISBLANK($H$4:$H207),0,-1))</f>
        <v>44A</v>
      </c>
      <c r="K2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8" t="str">
        <f>IF(ISBLANK(Master[[#This Row],[Depot override]]), Master[[#This Row],[Depot]], Master[[#This Row],[Depot override]])</f>
        <v>VSD</v>
      </c>
      <c r="M2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8" t="str">
        <f>VLOOKUP(Master[[#This Row],[Full ETM Route No]],ETMRoutes[[Full ETM Route No]:[Kms]],7,FALSE)</f>
        <v>VSD</v>
      </c>
      <c r="O207" s="199" t="str">
        <f>IF(ISBLANK(Master[[#This Row],[Depot override]]), Master[[#This Row],[Depot]], Master[[#This Row],[Depot override]]) &amp; Master[[#This Row],[ETM Route No]]</f>
        <v>VSD1</v>
      </c>
      <c r="P207" s="200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1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1"/>
      <c r="S207" s="201"/>
      <c r="T207" s="201"/>
      <c r="U207" s="201"/>
      <c r="V207" s="443" t="str">
        <f t="shared" si="82"/>
        <v>VSD</v>
      </c>
      <c r="W207" s="202" t="str">
        <f t="shared" si="101"/>
        <v>CRT</v>
      </c>
      <c r="X207" s="202" t="str">
        <f t="shared" si="85"/>
        <v/>
      </c>
      <c r="Y207" s="202" t="str">
        <f t="shared" si="77"/>
        <v/>
      </c>
      <c r="Z207" s="202" t="str">
        <f t="shared" si="86"/>
        <v/>
      </c>
      <c r="AA207" s="444" t="str">
        <f t="shared" si="81"/>
        <v>PNJ</v>
      </c>
      <c r="AB207" s="203" t="str">
        <f t="shared" si="87"/>
        <v>VASCO-CORTALIM-PANAJI</v>
      </c>
      <c r="AC207" s="710">
        <v>30</v>
      </c>
      <c r="AD207" s="711"/>
      <c r="AE207" s="661"/>
      <c r="AF207" s="241"/>
      <c r="AG207" s="232"/>
      <c r="AH207" s="662"/>
      <c r="AI207" s="451">
        <f t="shared" si="88"/>
        <v>0.75347222222222221</v>
      </c>
      <c r="AJ207" s="239" t="str">
        <f t="shared" si="89"/>
        <v/>
      </c>
      <c r="AK207" s="239"/>
      <c r="AL207" s="239"/>
      <c r="AM207" s="239"/>
      <c r="AN207" s="452">
        <f t="shared" si="90"/>
        <v>0.79513888888888884</v>
      </c>
      <c r="AO207" s="712"/>
      <c r="AP207" s="711"/>
      <c r="AQ207" s="495" t="str">
        <f>IF(LEN(Master[[#This Row],[Spread Hrs.]])=0, "", TIME(TRUNC(Master[[#This Row],[Spread Hrs.]]),60*(Master[[#This Row],[Spread Hrs.]]-TRUNC(Master[[#This Row],[Spread Hrs.]]))/0.6,0))</f>
        <v/>
      </c>
      <c r="AR207" s="495" t="str">
        <f>IF(LEN(Master[[#This Row],[Wrk Hrs.]])=0, "", TIME(TRUNC(Master[[#This Row],[Wrk Hrs.]]),60*(Master[[#This Row],[Wrk Hrs.]]-TRUNC(Master[[#This Row],[Wrk Hrs.]]))/0.6,0))</f>
        <v/>
      </c>
      <c r="AS207" s="232" t="str">
        <f>IF($J207&lt;&gt;$J208,SUMIFS(Master[Kms],Master[Leg],Master[[#This Row],[Leg]],Master[Depot],Master[[#This Row],[Depot]]),"")</f>
        <v/>
      </c>
      <c r="AT207" s="451" t="str">
        <f>IF(LEN(Master[[#This Row],[Drv OT2]])=0, "", TIME(TRUNC(Master[[#This Row],[Drv OT2]]),60*(Master[[#This Row],[Drv OT2]]-TRUNC(Master[[#This Row],[Drv OT2]]))/0.6,0))</f>
        <v/>
      </c>
      <c r="AU207" s="452" t="str">
        <f>IF(LEN(Master[[#This Row],[Cond OT2]])=0, "", TIME(TRUNC(Master[[#This Row],[Cond OT2]]),60*(Master[[#This Row],[Cond OT2]]-TRUNC(Master[[#This Row],[Cond OT2]]))/0.6,0))</f>
        <v/>
      </c>
      <c r="AV207" s="710"/>
      <c r="AW207" s="711"/>
      <c r="AX207" s="232" t="str">
        <f t="shared" si="91"/>
        <v/>
      </c>
      <c r="AY207" s="232" t="str">
        <f t="shared" si="92"/>
        <v/>
      </c>
      <c r="AZ207" s="235"/>
      <c r="BA2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3" t="str">
        <f t="shared" si="93"/>
        <v>PANAJI-CORTALIM-VASCO</v>
      </c>
      <c r="BH207" s="513" t="str">
        <f t="shared" si="94"/>
        <v>PANAJI-CORTALIM-VASCO</v>
      </c>
      <c r="BI207" s="521">
        <f>IF(ISNUMBER(FIND("A",Master[[#This Row],[Leg]])), DATE(1900, 1, 1), DATE(1900,1,1)+1) + Master[[#This Row],[Dep]]</f>
        <v>1.7534722222222223</v>
      </c>
      <c r="BJ207" s="200">
        <f>IF(Master[[#This Row],[Arr]]&lt;Master[[#This Row],[Dep]], 1, 0)</f>
        <v>0</v>
      </c>
      <c r="BK207" s="521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4" t="str">
        <f t="shared" si="95"/>
        <v>VSD</v>
      </c>
      <c r="BM207" s="244" t="str">
        <f t="shared" si="96"/>
        <v/>
      </c>
      <c r="BN207" s="244" t="str">
        <f t="shared" si="97"/>
        <v>CRT</v>
      </c>
      <c r="BO207" s="244" t="str">
        <f t="shared" si="98"/>
        <v/>
      </c>
      <c r="BP207" s="244" t="str">
        <f t="shared" si="99"/>
        <v>PNJ</v>
      </c>
      <c r="BQ207" s="244" t="str">
        <f t="shared" si="100"/>
        <v/>
      </c>
      <c r="BR207" s="244" t="s">
        <v>1</v>
      </c>
      <c r="BS207" s="409" t="s">
        <v>27</v>
      </c>
      <c r="BT207" s="244" t="s">
        <v>2</v>
      </c>
      <c r="BU207" s="522">
        <v>18.05</v>
      </c>
      <c r="BV207" s="520" t="s">
        <v>158</v>
      </c>
      <c r="BW207" s="522">
        <v>19.05</v>
      </c>
      <c r="BX207" s="522"/>
      <c r="BY207" s="522"/>
      <c r="BZ207" s="518"/>
      <c r="CA207" s="518"/>
      <c r="CB207" s="1432" t="b">
        <f>Master[[#This Row],[ETM Kms]]=Master[[#This Row],[Kms]]</f>
        <v>0</v>
      </c>
    </row>
    <row r="208" spans="1:80">
      <c r="A208" s="153" t="s">
        <v>1</v>
      </c>
      <c r="B208" s="153" t="e">
        <f t="array" ref="B208">VLOOKUP(INDEX($C$4:$C208,_xlfn.XMATCH(FALSE,ISBLANK($C$4:$C208),0,-1)), BusTypeLookup,2,FALSE)</f>
        <v>#N/A</v>
      </c>
      <c r="C208" s="232"/>
      <c r="D208" s="232"/>
      <c r="E208" s="196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7"/>
      <c r="G208" s="197"/>
      <c r="H208" s="232"/>
      <c r="I208" s="198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8" t="str">
        <f t="array" ref="J208">INDEX($H$4:$H208, _xlfn.XMATCH(FALSE,ISBLANK($H$4:$H208),0,-1))</f>
        <v>44A</v>
      </c>
      <c r="K2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8" t="str">
        <f>IF(ISBLANK(Master[[#This Row],[Depot override]]), Master[[#This Row],[Depot]], Master[[#This Row],[Depot override]])</f>
        <v>VSD</v>
      </c>
      <c r="M2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8" t="str">
        <f>VLOOKUP(Master[[#This Row],[Full ETM Route No]],ETMRoutes[[Full ETM Route No]:[Kms]],7,FALSE)</f>
        <v>VSD</v>
      </c>
      <c r="O208" s="199" t="str">
        <f>IF(ISBLANK(Master[[#This Row],[Depot override]]), Master[[#This Row],[Depot]], Master[[#This Row],[Depot override]]) &amp; Master[[#This Row],[ETM Route No]]</f>
        <v>VSD1</v>
      </c>
      <c r="P208" s="200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1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1"/>
      <c r="S208" s="201"/>
      <c r="T208" s="201"/>
      <c r="U208" s="201"/>
      <c r="V208" s="443" t="str">
        <f t="shared" si="82"/>
        <v>PNJ</v>
      </c>
      <c r="W208" s="202" t="str">
        <f t="shared" si="101"/>
        <v>CRT</v>
      </c>
      <c r="X208" s="202" t="str">
        <f t="shared" si="85"/>
        <v/>
      </c>
      <c r="Y208" s="202" t="str">
        <f t="shared" si="77"/>
        <v/>
      </c>
      <c r="Z208" s="202" t="str">
        <f t="shared" si="86"/>
        <v/>
      </c>
      <c r="AA208" s="444" t="str">
        <f t="shared" si="81"/>
        <v>VSD</v>
      </c>
      <c r="AB208" s="203" t="str">
        <f t="shared" si="87"/>
        <v>PANAJI-CORTALIM-VASCO</v>
      </c>
      <c r="AC208" s="710">
        <v>30</v>
      </c>
      <c r="AD208" s="711"/>
      <c r="AE208" s="661"/>
      <c r="AF208" s="241"/>
      <c r="AG208" s="232"/>
      <c r="AH208" s="662"/>
      <c r="AI208" s="451">
        <f t="shared" si="88"/>
        <v>0.80902777777777779</v>
      </c>
      <c r="AJ208" s="239" t="str">
        <f t="shared" si="89"/>
        <v/>
      </c>
      <c r="AK208" s="239"/>
      <c r="AL208" s="239"/>
      <c r="AM208" s="239"/>
      <c r="AN208" s="452">
        <f t="shared" si="90"/>
        <v>0.85069444444444453</v>
      </c>
      <c r="AO208" s="712">
        <v>1</v>
      </c>
      <c r="AP208" s="711">
        <v>1</v>
      </c>
      <c r="AQ208" s="495">
        <f>IF(LEN(Master[[#This Row],[Spread Hrs.]])=0, "", TIME(TRUNC(Master[[#This Row],[Spread Hrs.]]),60*(Master[[#This Row],[Spread Hrs.]]-TRUNC(Master[[#This Row],[Spread Hrs.]]))/0.6,0))</f>
        <v>0.375</v>
      </c>
      <c r="AR208" s="495">
        <f>IF(LEN(Master[[#This Row],[Wrk Hrs.]])=0, "", TIME(TRUNC(Master[[#This Row],[Wrk Hrs.]]),60*(Master[[#This Row],[Wrk Hrs.]]-TRUNC(Master[[#This Row],[Wrk Hrs.]]))/0.6,0))</f>
        <v>0.27083333333333331</v>
      </c>
      <c r="AS208" s="232">
        <f>IF($J208&lt;&gt;$J209,SUMIFS(Master[Kms],Master[Leg],Master[[#This Row],[Leg]],Master[Depot],Master[[#This Row],[Depot]]),"")</f>
        <v>180</v>
      </c>
      <c r="AT208" s="451">
        <f>IF(LEN(Master[[#This Row],[Drv OT2]])=0, "", TIME(TRUNC(Master[[#This Row],[Drv OT2]]),60*(Master[[#This Row],[Drv OT2]]-TRUNC(Master[[#This Row],[Drv OT2]]))/0.6,0))</f>
        <v>0</v>
      </c>
      <c r="AU208" s="452">
        <f>IF(LEN(Master[[#This Row],[Cond OT2]])=0, "", TIME(TRUNC(Master[[#This Row],[Cond OT2]]),60*(Master[[#This Row],[Cond OT2]]-TRUNC(Master[[#This Row],[Cond OT2]]))/0.6,0))</f>
        <v>0</v>
      </c>
      <c r="AV208" s="710">
        <v>0</v>
      </c>
      <c r="AW208" s="711">
        <v>0</v>
      </c>
      <c r="AX208" s="232" t="str">
        <f t="shared" si="91"/>
        <v/>
      </c>
      <c r="AY208" s="232" t="str">
        <f t="shared" si="92"/>
        <v>VSD DPT</v>
      </c>
      <c r="AZ208" s="235" t="s">
        <v>89</v>
      </c>
      <c r="BA2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3" t="str">
        <f t="shared" si="93"/>
        <v>VASCO-CORTALIM-PANAJI</v>
      </c>
      <c r="BH208" s="513" t="str">
        <f t="shared" si="94"/>
        <v>PANAJI-CORTALIM-VASCO</v>
      </c>
      <c r="BI208" s="521">
        <f>IF(ISNUMBER(FIND("A",Master[[#This Row],[Leg]])), DATE(1900, 1, 1), DATE(1900,1,1)+1) + Master[[#This Row],[Dep]]</f>
        <v>1.8090277777777777</v>
      </c>
      <c r="BJ208" s="200">
        <f>IF(Master[[#This Row],[Arr]]&lt;Master[[#This Row],[Dep]], 1, 0)</f>
        <v>0</v>
      </c>
      <c r="BK208" s="521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4" t="str">
        <f t="shared" si="95"/>
        <v>PNJ</v>
      </c>
      <c r="BM208" s="244" t="str">
        <f t="shared" si="96"/>
        <v/>
      </c>
      <c r="BN208" s="244" t="str">
        <f t="shared" si="97"/>
        <v>CRT</v>
      </c>
      <c r="BO208" s="244" t="str">
        <f t="shared" si="98"/>
        <v/>
      </c>
      <c r="BP208" s="244" t="str">
        <f t="shared" si="99"/>
        <v>VSD</v>
      </c>
      <c r="BQ208" s="244" t="str">
        <f t="shared" si="100"/>
        <v/>
      </c>
      <c r="BR208" s="244" t="s">
        <v>2</v>
      </c>
      <c r="BS208" s="409" t="s">
        <v>27</v>
      </c>
      <c r="BT208" s="244" t="s">
        <v>1</v>
      </c>
      <c r="BU208" s="522">
        <v>19.25</v>
      </c>
      <c r="BV208" s="520" t="s">
        <v>158</v>
      </c>
      <c r="BW208" s="522">
        <v>20.25</v>
      </c>
      <c r="BX208" s="522">
        <v>9</v>
      </c>
      <c r="BY208" s="522">
        <v>6.3</v>
      </c>
      <c r="BZ208" s="518">
        <v>0</v>
      </c>
      <c r="CA208" s="518">
        <v>0</v>
      </c>
      <c r="CB208" s="1432" t="b">
        <f>Master[[#This Row],[ETM Kms]]=Master[[#This Row],[Kms]]</f>
        <v>0</v>
      </c>
    </row>
    <row r="209" spans="1:80">
      <c r="A209" s="153" t="s">
        <v>1</v>
      </c>
      <c r="B209" s="153" t="e">
        <f t="array" ref="B209">VLOOKUP(INDEX($C$4:$C209,_xlfn.XMATCH(FALSE,ISBLANK($C$4:$C209),0,-1)), BusTypeLookup,2,FALSE)</f>
        <v>#N/A</v>
      </c>
      <c r="C209" s="232"/>
      <c r="D209" s="232"/>
      <c r="E209" s="196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7"/>
      <c r="G209" s="197"/>
      <c r="H209" s="232">
        <v>44</v>
      </c>
      <c r="I209" s="198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8">
        <f t="array" ref="J209">INDEX($H$4:$H209, _xlfn.XMATCH(FALSE,ISBLANK($H$4:$H209),0,-1))</f>
        <v>44</v>
      </c>
      <c r="K2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8" t="str">
        <f>IF(ISBLANK(Master[[#This Row],[Depot override]]), Master[[#This Row],[Depot]], Master[[#This Row],[Depot override]])</f>
        <v>VSD</v>
      </c>
      <c r="M2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8" t="str">
        <f>VLOOKUP(Master[[#This Row],[Full ETM Route No]],ETMRoutes[[Full ETM Route No]:[Kms]],7,FALSE)</f>
        <v>VSD</v>
      </c>
      <c r="O209" s="199" t="str">
        <f>IF(ISBLANK(Master[[#This Row],[Depot override]]), Master[[#This Row],[Depot]], Master[[#This Row],[Depot override]]) &amp; Master[[#This Row],[ETM Route No]]</f>
        <v>VSD1</v>
      </c>
      <c r="P209" s="200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1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1"/>
      <c r="S209" s="201"/>
      <c r="T209" s="201"/>
      <c r="U209" s="201"/>
      <c r="V209" s="443" t="str">
        <f t="shared" si="82"/>
        <v>VSD</v>
      </c>
      <c r="W209" s="202" t="str">
        <f t="shared" si="101"/>
        <v>CRT</v>
      </c>
      <c r="X209" s="202" t="str">
        <f t="shared" si="85"/>
        <v/>
      </c>
      <c r="Y209" s="202" t="str">
        <f t="shared" si="77"/>
        <v/>
      </c>
      <c r="Z209" s="202" t="str">
        <f t="shared" si="86"/>
        <v/>
      </c>
      <c r="AA209" s="444" t="str">
        <f t="shared" si="81"/>
        <v>PNJ</v>
      </c>
      <c r="AB209" s="203" t="str">
        <f t="shared" si="87"/>
        <v>VASCO-CORTALIM-PANAJI</v>
      </c>
      <c r="AC209" s="710">
        <v>30</v>
      </c>
      <c r="AD209" s="711"/>
      <c r="AE209" s="661"/>
      <c r="AF209" s="241"/>
      <c r="AG209" s="232"/>
      <c r="AH209" s="662"/>
      <c r="AI209" s="451">
        <f t="shared" si="88"/>
        <v>0.25</v>
      </c>
      <c r="AJ209" s="239" t="str">
        <f t="shared" si="89"/>
        <v/>
      </c>
      <c r="AK209" s="239"/>
      <c r="AL209" s="239"/>
      <c r="AM209" s="239"/>
      <c r="AN209" s="452">
        <f t="shared" si="90"/>
        <v>0.29166666666666669</v>
      </c>
      <c r="AO209" s="712"/>
      <c r="AP209" s="711"/>
      <c r="AQ209" s="495" t="str">
        <f>IF(LEN(Master[[#This Row],[Spread Hrs.]])=0, "", TIME(TRUNC(Master[[#This Row],[Spread Hrs.]]),60*(Master[[#This Row],[Spread Hrs.]]-TRUNC(Master[[#This Row],[Spread Hrs.]]))/0.6,0))</f>
        <v/>
      </c>
      <c r="AR209" s="495" t="str">
        <f>IF(LEN(Master[[#This Row],[Wrk Hrs.]])=0, "", TIME(TRUNC(Master[[#This Row],[Wrk Hrs.]]),60*(Master[[#This Row],[Wrk Hrs.]]-TRUNC(Master[[#This Row],[Wrk Hrs.]]))/0.6,0))</f>
        <v/>
      </c>
      <c r="AS209" s="232" t="str">
        <f>IF($J209&lt;&gt;$J210,SUMIFS(Master[Kms],Master[Leg],Master[[#This Row],[Leg]],Master[Depot],Master[[#This Row],[Depot]]),"")</f>
        <v/>
      </c>
      <c r="AT209" s="451" t="str">
        <f>IF(LEN(Master[[#This Row],[Drv OT2]])=0, "", TIME(TRUNC(Master[[#This Row],[Drv OT2]]),60*(Master[[#This Row],[Drv OT2]]-TRUNC(Master[[#This Row],[Drv OT2]]))/0.6,0))</f>
        <v/>
      </c>
      <c r="AU209" s="452" t="str">
        <f>IF(LEN(Master[[#This Row],[Cond OT2]])=0, "", TIME(TRUNC(Master[[#This Row],[Cond OT2]]),60*(Master[[#This Row],[Cond OT2]]-TRUNC(Master[[#This Row],[Cond OT2]]))/0.6,0))</f>
        <v/>
      </c>
      <c r="AV209" s="710"/>
      <c r="AW209" s="711"/>
      <c r="AX209" s="232" t="str">
        <f t="shared" si="91"/>
        <v/>
      </c>
      <c r="AY209" s="232" t="str">
        <f t="shared" si="92"/>
        <v/>
      </c>
      <c r="AZ209" s="235"/>
      <c r="BA2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3" t="str">
        <f t="shared" si="93"/>
        <v>PANAJI-CORTALIM-VASCO</v>
      </c>
      <c r="BH209" s="513" t="str">
        <f t="shared" si="94"/>
        <v>PANAJI-CORTALIM-VASCO</v>
      </c>
      <c r="BI209" s="521">
        <f>IF(ISNUMBER(FIND("A",Master[[#This Row],[Leg]])), DATE(1900, 1, 1), DATE(1900,1,1)+1) + Master[[#This Row],[Dep]]</f>
        <v>2.25</v>
      </c>
      <c r="BJ209" s="200">
        <f>IF(Master[[#This Row],[Arr]]&lt;Master[[#This Row],[Dep]], 1, 0)</f>
        <v>0</v>
      </c>
      <c r="BK209" s="52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4" t="str">
        <f t="shared" si="95"/>
        <v>VSD</v>
      </c>
      <c r="BM209" s="244" t="str">
        <f t="shared" si="96"/>
        <v/>
      </c>
      <c r="BN209" s="244" t="str">
        <f t="shared" si="97"/>
        <v>CRT</v>
      </c>
      <c r="BO209" s="244" t="str">
        <f t="shared" si="98"/>
        <v/>
      </c>
      <c r="BP209" s="244" t="str">
        <f t="shared" si="99"/>
        <v>PNJ</v>
      </c>
      <c r="BQ209" s="244" t="str">
        <f t="shared" si="100"/>
        <v/>
      </c>
      <c r="BR209" s="244" t="s">
        <v>1</v>
      </c>
      <c r="BS209" s="409" t="s">
        <v>27</v>
      </c>
      <c r="BT209" s="244" t="s">
        <v>2</v>
      </c>
      <c r="BU209" s="522">
        <v>6</v>
      </c>
      <c r="BV209" s="520" t="s">
        <v>158</v>
      </c>
      <c r="BW209" s="522">
        <v>7</v>
      </c>
      <c r="BX209" s="522"/>
      <c r="BY209" s="522"/>
      <c r="BZ209" s="518"/>
      <c r="CA209" s="518"/>
      <c r="CB209" s="1432" t="b">
        <f>Master[[#This Row],[ETM Kms]]=Master[[#This Row],[Kms]]</f>
        <v>0</v>
      </c>
    </row>
    <row r="210" spans="1:80">
      <c r="A210" s="153" t="s">
        <v>1</v>
      </c>
      <c r="B210" s="153" t="e">
        <f t="array" ref="B210">VLOOKUP(INDEX($C$4:$C210,_xlfn.XMATCH(FALSE,ISBLANK($C$4:$C210),0,-1)), BusTypeLookup,2,FALSE)</f>
        <v>#N/A</v>
      </c>
      <c r="C210" s="232"/>
      <c r="D210" s="232"/>
      <c r="E210" s="196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7"/>
      <c r="G210" s="197"/>
      <c r="H210" s="232"/>
      <c r="I210" s="198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8">
        <f t="array" ref="J210">INDEX($H$4:$H210, _xlfn.XMATCH(FALSE,ISBLANK($H$4:$H210),0,-1))</f>
        <v>44</v>
      </c>
      <c r="K2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8" t="str">
        <f>IF(ISBLANK(Master[[#This Row],[Depot override]]), Master[[#This Row],[Depot]], Master[[#This Row],[Depot override]])</f>
        <v>VSD</v>
      </c>
      <c r="M2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8" t="str">
        <f>VLOOKUP(Master[[#This Row],[Full ETM Route No]],ETMRoutes[[Full ETM Route No]:[Kms]],7,FALSE)</f>
        <v>HRB</v>
      </c>
      <c r="O210" s="199" t="str">
        <f>IF(ISBLANK(Master[[#This Row],[Depot override]]), Master[[#This Row],[Depot]], Master[[#This Row],[Depot override]]) &amp; Master[[#This Row],[ETM Route No]]</f>
        <v>VSD8</v>
      </c>
      <c r="P210" s="200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1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1"/>
      <c r="S210" s="201"/>
      <c r="T210" s="201"/>
      <c r="U210" s="201"/>
      <c r="V210" s="443" t="str">
        <f t="shared" si="82"/>
        <v>PNJ</v>
      </c>
      <c r="W210" s="202" t="str">
        <f t="shared" si="101"/>
        <v>CRT</v>
      </c>
      <c r="X210" s="202" t="str">
        <f t="shared" si="85"/>
        <v/>
      </c>
      <c r="Y210" s="202" t="str">
        <f t="shared" si="77"/>
        <v/>
      </c>
      <c r="Z210" s="202" t="str">
        <f t="shared" si="86"/>
        <v>VSD</v>
      </c>
      <c r="AA210" s="444" t="s">
        <v>828</v>
      </c>
      <c r="AB210" s="203" t="str">
        <f t="shared" si="87"/>
        <v>PANAJI-CORTALIM-VASCO-HARBOUR</v>
      </c>
      <c r="AC210" s="710">
        <v>34</v>
      </c>
      <c r="AD210" s="711"/>
      <c r="AE210" s="661"/>
      <c r="AF210" s="241"/>
      <c r="AG210" s="232"/>
      <c r="AH210" s="662"/>
      <c r="AI210" s="451">
        <f t="shared" si="88"/>
        <v>0.30902777777777779</v>
      </c>
      <c r="AJ210" s="239" t="str">
        <f t="shared" si="89"/>
        <v/>
      </c>
      <c r="AK210" s="239"/>
      <c r="AL210" s="239"/>
      <c r="AM210" s="239"/>
      <c r="AN210" s="452">
        <f t="shared" si="90"/>
        <v>0.35069444444444442</v>
      </c>
      <c r="AO210" s="712"/>
      <c r="AP210" s="711"/>
      <c r="AQ210" s="495" t="str">
        <f>IF(LEN(Master[[#This Row],[Spread Hrs.]])=0, "", TIME(TRUNC(Master[[#This Row],[Spread Hrs.]]),60*(Master[[#This Row],[Spread Hrs.]]-TRUNC(Master[[#This Row],[Spread Hrs.]]))/0.6,0))</f>
        <v/>
      </c>
      <c r="AR210" s="495" t="str">
        <f>IF(LEN(Master[[#This Row],[Wrk Hrs.]])=0, "", TIME(TRUNC(Master[[#This Row],[Wrk Hrs.]]),60*(Master[[#This Row],[Wrk Hrs.]]-TRUNC(Master[[#This Row],[Wrk Hrs.]]))/0.6,0))</f>
        <v/>
      </c>
      <c r="AS210" s="232" t="str">
        <f>IF($J210&lt;&gt;$J211,SUMIFS(Master[Kms],Master[Leg],Master[[#This Row],[Leg]],Master[Depot],Master[[#This Row],[Depot]]),"")</f>
        <v/>
      </c>
      <c r="AT210" s="451" t="str">
        <f>IF(LEN(Master[[#This Row],[Drv OT2]])=0, "", TIME(TRUNC(Master[[#This Row],[Drv OT2]]),60*(Master[[#This Row],[Drv OT2]]-TRUNC(Master[[#This Row],[Drv OT2]]))/0.6,0))</f>
        <v/>
      </c>
      <c r="AU210" s="452" t="str">
        <f>IF(LEN(Master[[#This Row],[Cond OT2]])=0, "", TIME(TRUNC(Master[[#This Row],[Cond OT2]]),60*(Master[[#This Row],[Cond OT2]]-TRUNC(Master[[#This Row],[Cond OT2]]))/0.6,0))</f>
        <v/>
      </c>
      <c r="AV210" s="710"/>
      <c r="AW210" s="711"/>
      <c r="AX210" s="232" t="str">
        <f t="shared" si="91"/>
        <v/>
      </c>
      <c r="AY210" s="232" t="str">
        <f t="shared" si="92"/>
        <v/>
      </c>
      <c r="AZ210" s="235"/>
      <c r="BA2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3" t="str">
        <f t="shared" si="93"/>
        <v>HARBOUR-VASCO-CORTALIM-PANAJI</v>
      </c>
      <c r="BH210" s="513" t="str">
        <f t="shared" si="94"/>
        <v>HARBOUR-VASCO-CORTALIM-PANAJI</v>
      </c>
      <c r="BI210" s="521">
        <f>IF(ISNUMBER(FIND("A",Master[[#This Row],[Leg]])), DATE(1900, 1, 1), DATE(1900,1,1)+1) + Master[[#This Row],[Dep]]</f>
        <v>2.3090277777777777</v>
      </c>
      <c r="BJ210" s="200">
        <f>IF(Master[[#This Row],[Arr]]&lt;Master[[#This Row],[Dep]], 1, 0)</f>
        <v>0</v>
      </c>
      <c r="BK210" s="52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4" t="str">
        <f t="shared" si="95"/>
        <v>PNJ</v>
      </c>
      <c r="BM210" s="244" t="str">
        <f t="shared" si="96"/>
        <v/>
      </c>
      <c r="BN210" s="244" t="str">
        <f t="shared" si="97"/>
        <v>CRT</v>
      </c>
      <c r="BO210" s="244" t="str">
        <f t="shared" si="98"/>
        <v/>
      </c>
      <c r="BP210" s="244" t="str">
        <f t="shared" si="99"/>
        <v>VSD</v>
      </c>
      <c r="BQ210" s="244" t="str">
        <f t="shared" si="100"/>
        <v>HBR</v>
      </c>
      <c r="BR210" s="244" t="s">
        <v>2</v>
      </c>
      <c r="BS210" s="409" t="s">
        <v>27</v>
      </c>
      <c r="BT210" s="244" t="s">
        <v>375</v>
      </c>
      <c r="BU210" s="522">
        <v>7.25</v>
      </c>
      <c r="BV210" s="520" t="s">
        <v>158</v>
      </c>
      <c r="BW210" s="522">
        <v>8.25</v>
      </c>
      <c r="BX210" s="522"/>
      <c r="BY210" s="522"/>
      <c r="BZ210" s="518"/>
      <c r="CA210" s="518"/>
      <c r="CB210" s="1432" t="b">
        <f>Master[[#This Row],[ETM Kms]]=Master[[#This Row],[Kms]]</f>
        <v>0</v>
      </c>
    </row>
    <row r="211" spans="1:80">
      <c r="A211" s="153" t="s">
        <v>1</v>
      </c>
      <c r="B211" s="153" t="e">
        <f t="array" ref="B211">VLOOKUP(INDEX($C$4:$C211,_xlfn.XMATCH(FALSE,ISBLANK($C$4:$C211),0,-1)), BusTypeLookup,2,FALSE)</f>
        <v>#N/A</v>
      </c>
      <c r="C211" s="232"/>
      <c r="D211" s="232"/>
      <c r="E211" s="196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7"/>
      <c r="G211" s="197"/>
      <c r="H211" s="232"/>
      <c r="I211" s="198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8">
        <f t="array" ref="J211">INDEX($H$4:$H211, _xlfn.XMATCH(FALSE,ISBLANK($H$4:$H211),0,-1))</f>
        <v>44</v>
      </c>
      <c r="K2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8" t="str">
        <f>IF(ISBLANK(Master[[#This Row],[Depot override]]), Master[[#This Row],[Depot]], Master[[#This Row],[Depot override]])</f>
        <v>VSD</v>
      </c>
      <c r="M2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8" t="str">
        <f>VLOOKUP(Master[[#This Row],[Full ETM Route No]],ETMRoutes[[Full ETM Route No]:[Kms]],7,FALSE)</f>
        <v>HRB</v>
      </c>
      <c r="O211" s="199" t="str">
        <f>IF(ISBLANK(Master[[#This Row],[Depot override]]), Master[[#This Row],[Depot]], Master[[#This Row],[Depot override]]) &amp; Master[[#This Row],[ETM Route No]]</f>
        <v>VSD8</v>
      </c>
      <c r="P211" s="200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1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1"/>
      <c r="S211" s="201"/>
      <c r="T211" s="201"/>
      <c r="U211" s="201"/>
      <c r="V211" s="443" t="s">
        <v>828</v>
      </c>
      <c r="W211" s="202" t="str">
        <f t="shared" si="101"/>
        <v>VSD</v>
      </c>
      <c r="X211" s="202" t="str">
        <f t="shared" si="85"/>
        <v>CRT</v>
      </c>
      <c r="Y211" s="202" t="str">
        <f t="shared" si="77"/>
        <v/>
      </c>
      <c r="Z211" s="202" t="str">
        <f t="shared" si="86"/>
        <v/>
      </c>
      <c r="AA211" s="444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3" t="str">
        <f t="shared" si="87"/>
        <v>HARBOUR-VASCO-CORTALIM-PANAJI</v>
      </c>
      <c r="AC211" s="710">
        <v>34</v>
      </c>
      <c r="AD211" s="711"/>
      <c r="AE211" s="661"/>
      <c r="AF211" s="241"/>
      <c r="AG211" s="232"/>
      <c r="AH211" s="662"/>
      <c r="AI211" s="451">
        <f t="shared" si="88"/>
        <v>0.36458333333333331</v>
      </c>
      <c r="AJ211" s="239" t="str">
        <f t="shared" si="89"/>
        <v/>
      </c>
      <c r="AK211" s="239"/>
      <c r="AL211" s="239"/>
      <c r="AM211" s="239"/>
      <c r="AN211" s="452">
        <f t="shared" si="90"/>
        <v>0.41319444444444442</v>
      </c>
      <c r="AO211" s="712"/>
      <c r="AP211" s="711"/>
      <c r="AQ211" s="495" t="str">
        <f>IF(LEN(Master[[#This Row],[Spread Hrs.]])=0, "", TIME(TRUNC(Master[[#This Row],[Spread Hrs.]]),60*(Master[[#This Row],[Spread Hrs.]]-TRUNC(Master[[#This Row],[Spread Hrs.]]))/0.6,0))</f>
        <v/>
      </c>
      <c r="AR211" s="495" t="str">
        <f>IF(LEN(Master[[#This Row],[Wrk Hrs.]])=0, "", TIME(TRUNC(Master[[#This Row],[Wrk Hrs.]]),60*(Master[[#This Row],[Wrk Hrs.]]-TRUNC(Master[[#This Row],[Wrk Hrs.]]))/0.6,0))</f>
        <v/>
      </c>
      <c r="AS211" s="232" t="str">
        <f>IF($J211&lt;&gt;$J212,SUMIFS(Master[Kms],Master[Leg],Master[[#This Row],[Leg]],Master[Depot],Master[[#This Row],[Depot]]),"")</f>
        <v/>
      </c>
      <c r="AT211" s="451" t="str">
        <f>IF(LEN(Master[[#This Row],[Drv OT2]])=0, "", TIME(TRUNC(Master[[#This Row],[Drv OT2]]),60*(Master[[#This Row],[Drv OT2]]-TRUNC(Master[[#This Row],[Drv OT2]]))/0.6,0))</f>
        <v/>
      </c>
      <c r="AU211" s="452" t="str">
        <f>IF(LEN(Master[[#This Row],[Cond OT2]])=0, "", TIME(TRUNC(Master[[#This Row],[Cond OT2]]),60*(Master[[#This Row],[Cond OT2]]-TRUNC(Master[[#This Row],[Cond OT2]]))/0.6,0))</f>
        <v/>
      </c>
      <c r="AV211" s="710"/>
      <c r="AW211" s="711"/>
      <c r="AX211" s="232" t="str">
        <f t="shared" si="91"/>
        <v/>
      </c>
      <c r="AY211" s="232" t="str">
        <f t="shared" si="92"/>
        <v/>
      </c>
      <c r="AZ211" s="235"/>
      <c r="BA2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3" t="str">
        <f t="shared" si="93"/>
        <v>PANAJI-CORTALIM-VASCO-HARBOUR</v>
      </c>
      <c r="BH211" s="513" t="str">
        <f t="shared" si="94"/>
        <v>HARBOUR-VASCO-CORTALIM-PANAJI</v>
      </c>
      <c r="BI211" s="521">
        <f>IF(ISNUMBER(FIND("A",Master[[#This Row],[Leg]])), DATE(1900, 1, 1), DATE(1900,1,1)+1) + Master[[#This Row],[Dep]]</f>
        <v>2.3645833333333335</v>
      </c>
      <c r="BJ211" s="200">
        <f>IF(Master[[#This Row],[Arr]]&lt;Master[[#This Row],[Dep]], 1, 0)</f>
        <v>0</v>
      </c>
      <c r="BK211" s="52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4" t="str">
        <f t="shared" si="95"/>
        <v>HBR</v>
      </c>
      <c r="BM211" s="244" t="str">
        <f t="shared" si="96"/>
        <v>VSD</v>
      </c>
      <c r="BN211" s="244" t="str">
        <f t="shared" si="97"/>
        <v>CRT</v>
      </c>
      <c r="BO211" s="244" t="str">
        <f t="shared" si="98"/>
        <v/>
      </c>
      <c r="BP211" s="244" t="str">
        <f t="shared" si="99"/>
        <v>PNJ</v>
      </c>
      <c r="BQ211" s="244" t="str">
        <f t="shared" si="100"/>
        <v/>
      </c>
      <c r="BR211" s="244" t="s">
        <v>616</v>
      </c>
      <c r="BS211" s="409" t="s">
        <v>27</v>
      </c>
      <c r="BT211" s="244" t="s">
        <v>2</v>
      </c>
      <c r="BU211" s="522">
        <v>8.4499999999999993</v>
      </c>
      <c r="BV211" s="520" t="s">
        <v>158</v>
      </c>
      <c r="BW211" s="522">
        <v>9.5500000000000007</v>
      </c>
      <c r="BX211" s="522"/>
      <c r="BY211" s="522"/>
      <c r="BZ211" s="518"/>
      <c r="CA211" s="518"/>
      <c r="CB211" s="1432" t="b">
        <f>Master[[#This Row],[ETM Kms]]=Master[[#This Row],[Kms]]</f>
        <v>0</v>
      </c>
    </row>
    <row r="212" spans="1:80">
      <c r="A212" s="153" t="s">
        <v>1</v>
      </c>
      <c r="B212" s="153" t="e">
        <f t="array" ref="B212">VLOOKUP(INDEX($C$4:$C212,_xlfn.XMATCH(FALSE,ISBLANK($C$4:$C212),0,-1)), BusTypeLookup,2,FALSE)</f>
        <v>#N/A</v>
      </c>
      <c r="C212" s="232"/>
      <c r="D212" s="232"/>
      <c r="E212" s="196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7"/>
      <c r="G212" s="197"/>
      <c r="H212" s="232"/>
      <c r="I212" s="198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8">
        <f t="array" ref="J212">INDEX($H$4:$H212, _xlfn.XMATCH(FALSE,ISBLANK($H$4:$H212),0,-1))</f>
        <v>44</v>
      </c>
      <c r="K2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8" t="str">
        <f>IF(ISBLANK(Master[[#This Row],[Depot override]]), Master[[#This Row],[Depot]], Master[[#This Row],[Depot override]])</f>
        <v>VSD</v>
      </c>
      <c r="M2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8" t="str">
        <f>VLOOKUP(Master[[#This Row],[Full ETM Route No]],ETMRoutes[[Full ETM Route No]:[Kms]],7,FALSE)</f>
        <v>VSD</v>
      </c>
      <c r="O212" s="199" t="str">
        <f>IF(ISBLANK(Master[[#This Row],[Depot override]]), Master[[#This Row],[Depot]], Master[[#This Row],[Depot override]]) &amp; Master[[#This Row],[ETM Route No]]</f>
        <v>VSD1</v>
      </c>
      <c r="P212" s="200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1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1"/>
      <c r="S212" s="201"/>
      <c r="T212" s="201"/>
      <c r="U212" s="201"/>
      <c r="V212" s="443" t="str">
        <f t="shared" ref="V212:V220" si="103">IF(ISBLANK($BL212),"",IFERROR(VLOOKUP($BL212,Loc2Code,2,FALSE),VLOOKUP($BL212,Code2Loc,1,FALSE)))</f>
        <v>PNJ</v>
      </c>
      <c r="W212" s="202" t="str">
        <f t="shared" si="101"/>
        <v>CRT</v>
      </c>
      <c r="X212" s="202" t="str">
        <f t="shared" si="85"/>
        <v/>
      </c>
      <c r="Y212" s="202" t="str">
        <f t="shared" si="77"/>
        <v/>
      </c>
      <c r="Z212" s="202" t="str">
        <f t="shared" si="86"/>
        <v/>
      </c>
      <c r="AA212" s="444" t="str">
        <f t="shared" si="102"/>
        <v>VSD</v>
      </c>
      <c r="AB212" s="203" t="str">
        <f t="shared" si="87"/>
        <v>PANAJI-CORTALIM-VASCO</v>
      </c>
      <c r="AC212" s="710">
        <v>30</v>
      </c>
      <c r="AD212" s="711"/>
      <c r="AE212" s="661"/>
      <c r="AF212" s="241"/>
      <c r="AG212" s="232"/>
      <c r="AH212" s="662"/>
      <c r="AI212" s="451">
        <f t="shared" si="88"/>
        <v>0.43402777777777773</v>
      </c>
      <c r="AJ212" s="239" t="str">
        <f t="shared" si="89"/>
        <v/>
      </c>
      <c r="AK212" s="239"/>
      <c r="AL212" s="239"/>
      <c r="AM212" s="239"/>
      <c r="AN212" s="452">
        <f t="shared" si="90"/>
        <v>0.47569444444444442</v>
      </c>
      <c r="AO212" s="712">
        <v>1</v>
      </c>
      <c r="AP212" s="711">
        <v>1</v>
      </c>
      <c r="AQ212" s="495">
        <f>IF(LEN(Master[[#This Row],[Spread Hrs.]])=0, "", TIME(TRUNC(Master[[#This Row],[Spread Hrs.]]),60*(Master[[#This Row],[Spread Hrs.]]-TRUNC(Master[[#This Row],[Spread Hrs.]]))/0.6,0))</f>
        <v>0.24652777777777779</v>
      </c>
      <c r="AR212" s="495">
        <f>IF(LEN(Master[[#This Row],[Wrk Hrs.]])=0, "", TIME(TRUNC(Master[[#This Row],[Wrk Hrs.]]),60*(Master[[#This Row],[Wrk Hrs.]]-TRUNC(Master[[#This Row],[Wrk Hrs.]]))/0.6,0))</f>
        <v>0.19444444444444445</v>
      </c>
      <c r="AS212" s="232">
        <f>IF($J212&lt;&gt;$J213,SUMIFS(Master[Kms],Master[Leg],Master[[#This Row],[Leg]],Master[Depot],Master[[#This Row],[Depot]]),"")</f>
        <v>128</v>
      </c>
      <c r="AT212" s="451">
        <f>IF(LEN(Master[[#This Row],[Drv OT2]])=0, "", TIME(TRUNC(Master[[#This Row],[Drv OT2]]),60*(Master[[#This Row],[Drv OT2]]-TRUNC(Master[[#This Row],[Drv OT2]]))/0.6,0))</f>
        <v>0</v>
      </c>
      <c r="AU212" s="452">
        <f>IF(LEN(Master[[#This Row],[Cond OT2]])=0, "", TIME(TRUNC(Master[[#This Row],[Cond OT2]]),60*(Master[[#This Row],[Cond OT2]]-TRUNC(Master[[#This Row],[Cond OT2]]))/0.6,0))</f>
        <v>0</v>
      </c>
      <c r="AV212" s="710">
        <v>0</v>
      </c>
      <c r="AW212" s="711">
        <v>0</v>
      </c>
      <c r="AX212" s="232" t="str">
        <f t="shared" si="91"/>
        <v>Yes</v>
      </c>
      <c r="AY212" s="232" t="str">
        <f t="shared" si="92"/>
        <v/>
      </c>
      <c r="AZ212" s="235" t="s">
        <v>36</v>
      </c>
      <c r="BA2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3" t="str">
        <f t="shared" si="93"/>
        <v>VASCO-CORTALIM-PANAJI</v>
      </c>
      <c r="BH212" s="513" t="str">
        <f t="shared" si="94"/>
        <v>PANAJI-CORTALIM-VASCO</v>
      </c>
      <c r="BI212" s="521">
        <f>IF(ISNUMBER(FIND("A",Master[[#This Row],[Leg]])), DATE(1900, 1, 1), DATE(1900,1,1)+1) + Master[[#This Row],[Dep]]</f>
        <v>2.4340277777777777</v>
      </c>
      <c r="BJ212" s="200">
        <f>IF(Master[[#This Row],[Arr]]&lt;Master[[#This Row],[Dep]], 1, 0)</f>
        <v>0</v>
      </c>
      <c r="BK212" s="52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4" t="str">
        <f t="shared" si="95"/>
        <v>PNJ</v>
      </c>
      <c r="BM212" s="244" t="str">
        <f t="shared" si="96"/>
        <v/>
      </c>
      <c r="BN212" s="244" t="str">
        <f t="shared" si="97"/>
        <v>CRT</v>
      </c>
      <c r="BO212" s="244" t="str">
        <f t="shared" si="98"/>
        <v/>
      </c>
      <c r="BP212" s="244" t="str">
        <f t="shared" si="99"/>
        <v>VSD</v>
      </c>
      <c r="BQ212" s="244" t="str">
        <f t="shared" si="100"/>
        <v/>
      </c>
      <c r="BR212" s="244" t="s">
        <v>2</v>
      </c>
      <c r="BS212" s="409" t="s">
        <v>27</v>
      </c>
      <c r="BT212" s="244" t="s">
        <v>1</v>
      </c>
      <c r="BU212" s="522">
        <v>10.25</v>
      </c>
      <c r="BV212" s="520" t="s">
        <v>158</v>
      </c>
      <c r="BW212" s="522">
        <v>11.25</v>
      </c>
      <c r="BX212" s="522">
        <v>5.55</v>
      </c>
      <c r="BY212" s="522">
        <v>4.4000000000000004</v>
      </c>
      <c r="BZ212" s="518">
        <v>0</v>
      </c>
      <c r="CA212" s="518">
        <v>0</v>
      </c>
      <c r="CB212" s="1432" t="b">
        <f>Master[[#This Row],[ETM Kms]]=Master[[#This Row],[Kms]]</f>
        <v>0</v>
      </c>
    </row>
    <row r="213" spans="1:80">
      <c r="A213" s="153" t="s">
        <v>1</v>
      </c>
      <c r="B213" s="153" t="e">
        <f t="array" ref="B213">VLOOKUP(INDEX($C$4:$C213,_xlfn.XMATCH(FALSE,ISBLANK($C$4:$C213),0,-1)), BusTypeLookup,2,FALSE)</f>
        <v>#N/A</v>
      </c>
      <c r="C213" s="232" t="s">
        <v>70</v>
      </c>
      <c r="D213" s="232"/>
      <c r="E213" s="196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7"/>
      <c r="G213" s="197"/>
      <c r="H213" s="232" t="s">
        <v>116</v>
      </c>
      <c r="I213" s="198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8" t="str">
        <f t="array" ref="J213">INDEX($H$4:$H213, _xlfn.XMATCH(FALSE,ISBLANK($H$4:$H213),0,-1))</f>
        <v>45A</v>
      </c>
      <c r="K2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8" t="str">
        <f>IF(ISBLANK(Master[[#This Row],[Depot override]]), Master[[#This Row],[Depot]], Master[[#This Row],[Depot override]])</f>
        <v>VSD</v>
      </c>
      <c r="M2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8" t="str">
        <f>VLOOKUP(Master[[#This Row],[Full ETM Route No]],ETMRoutes[[Full ETM Route No]:[Kms]],7,FALSE)</f>
        <v>VSD</v>
      </c>
      <c r="O213" s="199" t="str">
        <f>IF(ISBLANK(Master[[#This Row],[Depot override]]), Master[[#This Row],[Depot]], Master[[#This Row],[Depot override]]) &amp; Master[[#This Row],[ETM Route No]]</f>
        <v>VSD1</v>
      </c>
      <c r="P213" s="200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1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1"/>
      <c r="S213" s="201"/>
      <c r="T213" s="201"/>
      <c r="U213" s="201"/>
      <c r="V213" s="443" t="str">
        <f t="shared" si="103"/>
        <v>VSD</v>
      </c>
      <c r="W213" s="202" t="str">
        <f t="shared" si="101"/>
        <v>CRT</v>
      </c>
      <c r="X213" s="202" t="str">
        <f t="shared" si="85"/>
        <v/>
      </c>
      <c r="Y213" s="202" t="str">
        <f t="shared" si="77"/>
        <v/>
      </c>
      <c r="Z213" s="202" t="str">
        <f t="shared" si="86"/>
        <v/>
      </c>
      <c r="AA213" s="444" t="str">
        <f t="shared" si="102"/>
        <v>PNJ</v>
      </c>
      <c r="AB213" s="203" t="str">
        <f t="shared" si="87"/>
        <v>VASCO-CORTALIM-PANAJI</v>
      </c>
      <c r="AC213" s="710">
        <v>30</v>
      </c>
      <c r="AD213" s="711"/>
      <c r="AE213" s="661"/>
      <c r="AF213" s="241"/>
      <c r="AG213" s="232"/>
      <c r="AH213" s="662"/>
      <c r="AI213" s="451">
        <f t="shared" si="88"/>
        <v>0.51041666666666663</v>
      </c>
      <c r="AJ213" s="239" t="str">
        <f t="shared" si="89"/>
        <v/>
      </c>
      <c r="AK213" s="239"/>
      <c r="AL213" s="239"/>
      <c r="AM213" s="239"/>
      <c r="AN213" s="452">
        <f t="shared" si="90"/>
        <v>0.54513888888888895</v>
      </c>
      <c r="AO213" s="712"/>
      <c r="AP213" s="711"/>
      <c r="AQ213" s="495" t="str">
        <f>IF(LEN(Master[[#This Row],[Spread Hrs.]])=0, "", TIME(TRUNC(Master[[#This Row],[Spread Hrs.]]),60*(Master[[#This Row],[Spread Hrs.]]-TRUNC(Master[[#This Row],[Spread Hrs.]]))/0.6,0))</f>
        <v/>
      </c>
      <c r="AR213" s="495" t="str">
        <f>IF(LEN(Master[[#This Row],[Wrk Hrs.]])=0, "", TIME(TRUNC(Master[[#This Row],[Wrk Hrs.]]),60*(Master[[#This Row],[Wrk Hrs.]]-TRUNC(Master[[#This Row],[Wrk Hrs.]]))/0.6,0))</f>
        <v/>
      </c>
      <c r="AS213" s="232" t="str">
        <f>IF($J213&lt;&gt;$J214,SUMIFS(Master[Kms],Master[Leg],Master[[#This Row],[Leg]],Master[Depot],Master[[#This Row],[Depot]]),"")</f>
        <v/>
      </c>
      <c r="AT213" s="451" t="str">
        <f>IF(LEN(Master[[#This Row],[Drv OT2]])=0, "", TIME(TRUNC(Master[[#This Row],[Drv OT2]]),60*(Master[[#This Row],[Drv OT2]]-TRUNC(Master[[#This Row],[Drv OT2]]))/0.6,0))</f>
        <v/>
      </c>
      <c r="AU213" s="452" t="str">
        <f>IF(LEN(Master[[#This Row],[Cond OT2]])=0, "", TIME(TRUNC(Master[[#This Row],[Cond OT2]]),60*(Master[[#This Row],[Cond OT2]]-TRUNC(Master[[#This Row],[Cond OT2]]))/0.6,0))</f>
        <v/>
      </c>
      <c r="AV213" s="710"/>
      <c r="AW213" s="711"/>
      <c r="AX213" s="232" t="str">
        <f t="shared" si="91"/>
        <v/>
      </c>
      <c r="AY213" s="232" t="str">
        <f t="shared" si="92"/>
        <v/>
      </c>
      <c r="AZ213" s="235"/>
      <c r="BA2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3" t="str">
        <f t="shared" si="93"/>
        <v>PANAJI-CORTALIM-VASCO</v>
      </c>
      <c r="BH213" s="513" t="str">
        <f t="shared" si="94"/>
        <v>PANAJI-CORTALIM-VASCO</v>
      </c>
      <c r="BI213" s="521">
        <f>IF(ISNUMBER(FIND("A",Master[[#This Row],[Leg]])), DATE(1900, 1, 1), DATE(1900,1,1)+1) + Master[[#This Row],[Dep]]</f>
        <v>1.5104166666666665</v>
      </c>
      <c r="BJ213" s="200">
        <f>IF(Master[[#This Row],[Arr]]&lt;Master[[#This Row],[Dep]], 1, 0)</f>
        <v>0</v>
      </c>
      <c r="BK213" s="52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4" t="str">
        <f t="shared" si="95"/>
        <v>VSD</v>
      </c>
      <c r="BM213" s="244" t="str">
        <f t="shared" si="96"/>
        <v/>
      </c>
      <c r="BN213" s="244" t="str">
        <f t="shared" si="97"/>
        <v>CRT</v>
      </c>
      <c r="BO213" s="244" t="str">
        <f t="shared" si="98"/>
        <v/>
      </c>
      <c r="BP213" s="244" t="str">
        <f t="shared" si="99"/>
        <v>PNJ</v>
      </c>
      <c r="BQ213" s="244" t="str">
        <f t="shared" si="100"/>
        <v/>
      </c>
      <c r="BR213" s="244" t="s">
        <v>1</v>
      </c>
      <c r="BS213" s="409" t="s">
        <v>27</v>
      </c>
      <c r="BT213" s="244" t="s">
        <v>2</v>
      </c>
      <c r="BU213" s="522">
        <v>12.15</v>
      </c>
      <c r="BV213" s="520" t="s">
        <v>158</v>
      </c>
      <c r="BW213" s="522">
        <v>13.05</v>
      </c>
      <c r="BX213" s="522"/>
      <c r="BY213" s="522"/>
      <c r="BZ213" s="518"/>
      <c r="CA213" s="518"/>
      <c r="CB213" s="1432" t="b">
        <f>Master[[#This Row],[ETM Kms]]=Master[[#This Row],[Kms]]</f>
        <v>0</v>
      </c>
    </row>
    <row r="214" spans="1:80">
      <c r="A214" s="153" t="s">
        <v>1</v>
      </c>
      <c r="B214" s="153" t="e">
        <f t="array" ref="B214">VLOOKUP(INDEX($C$4:$C214,_xlfn.XMATCH(FALSE,ISBLANK($C$4:$C214),0,-1)), BusTypeLookup,2,FALSE)</f>
        <v>#N/A</v>
      </c>
      <c r="C214" s="232"/>
      <c r="D214" s="232"/>
      <c r="E214" s="196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7"/>
      <c r="G214" s="197"/>
      <c r="H214" s="232"/>
      <c r="I214" s="198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8" t="str">
        <f t="array" ref="J214">INDEX($H$4:$H214, _xlfn.XMATCH(FALSE,ISBLANK($H$4:$H214),0,-1))</f>
        <v>45A</v>
      </c>
      <c r="K2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8" t="str">
        <f>IF(ISBLANK(Master[[#This Row],[Depot override]]), Master[[#This Row],[Depot]], Master[[#This Row],[Depot override]])</f>
        <v>VSD</v>
      </c>
      <c r="M2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8" t="str">
        <f>VLOOKUP(Master[[#This Row],[Full ETM Route No]],ETMRoutes[[Full ETM Route No]:[Kms]],7,FALSE)</f>
        <v>VSD</v>
      </c>
      <c r="O214" s="199" t="str">
        <f>IF(ISBLANK(Master[[#This Row],[Depot override]]), Master[[#This Row],[Depot]], Master[[#This Row],[Depot override]]) &amp; Master[[#This Row],[ETM Route No]]</f>
        <v>VSD1</v>
      </c>
      <c r="P214" s="200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1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1"/>
      <c r="S214" s="201"/>
      <c r="T214" s="201"/>
      <c r="U214" s="201"/>
      <c r="V214" s="443" t="str">
        <f t="shared" si="103"/>
        <v>PNJ</v>
      </c>
      <c r="W214" s="202" t="str">
        <f t="shared" si="101"/>
        <v>CRT</v>
      </c>
      <c r="X214" s="202" t="str">
        <f t="shared" si="85"/>
        <v/>
      </c>
      <c r="Y214" s="202" t="str">
        <f t="shared" si="77"/>
        <v/>
      </c>
      <c r="Z214" s="202" t="str">
        <f t="shared" si="86"/>
        <v/>
      </c>
      <c r="AA214" s="444" t="str">
        <f t="shared" si="102"/>
        <v>VSD</v>
      </c>
      <c r="AB214" s="203" t="str">
        <f t="shared" si="87"/>
        <v>PANAJI-CORTALIM-VASCO</v>
      </c>
      <c r="AC214" s="710">
        <v>30</v>
      </c>
      <c r="AD214" s="711"/>
      <c r="AE214" s="661"/>
      <c r="AF214" s="241"/>
      <c r="AG214" s="232"/>
      <c r="AH214" s="662"/>
      <c r="AI214" s="451">
        <f t="shared" si="88"/>
        <v>0.56597222222222221</v>
      </c>
      <c r="AJ214" s="239" t="str">
        <f t="shared" si="89"/>
        <v/>
      </c>
      <c r="AK214" s="239"/>
      <c r="AL214" s="239"/>
      <c r="AM214" s="239"/>
      <c r="AN214" s="452">
        <f t="shared" si="90"/>
        <v>0.60763888888888895</v>
      </c>
      <c r="AO214" s="712"/>
      <c r="AP214" s="711"/>
      <c r="AQ214" s="495" t="str">
        <f>IF(LEN(Master[[#This Row],[Spread Hrs.]])=0, "", TIME(TRUNC(Master[[#This Row],[Spread Hrs.]]),60*(Master[[#This Row],[Spread Hrs.]]-TRUNC(Master[[#This Row],[Spread Hrs.]]))/0.6,0))</f>
        <v/>
      </c>
      <c r="AR214" s="495" t="str">
        <f>IF(LEN(Master[[#This Row],[Wrk Hrs.]])=0, "", TIME(TRUNC(Master[[#This Row],[Wrk Hrs.]]),60*(Master[[#This Row],[Wrk Hrs.]]-TRUNC(Master[[#This Row],[Wrk Hrs.]]))/0.6,0))</f>
        <v/>
      </c>
      <c r="AS214" s="232" t="str">
        <f>IF($J214&lt;&gt;$J215,SUMIFS(Master[Kms],Master[Leg],Master[[#This Row],[Leg]],Master[Depot],Master[[#This Row],[Depot]]),"")</f>
        <v/>
      </c>
      <c r="AT214" s="451" t="str">
        <f>IF(LEN(Master[[#This Row],[Drv OT2]])=0, "", TIME(TRUNC(Master[[#This Row],[Drv OT2]]),60*(Master[[#This Row],[Drv OT2]]-TRUNC(Master[[#This Row],[Drv OT2]]))/0.6,0))</f>
        <v/>
      </c>
      <c r="AU214" s="452" t="str">
        <f>IF(LEN(Master[[#This Row],[Cond OT2]])=0, "", TIME(TRUNC(Master[[#This Row],[Cond OT2]]),60*(Master[[#This Row],[Cond OT2]]-TRUNC(Master[[#This Row],[Cond OT2]]))/0.6,0))</f>
        <v/>
      </c>
      <c r="AV214" s="710"/>
      <c r="AW214" s="711"/>
      <c r="AX214" s="232" t="str">
        <f t="shared" si="91"/>
        <v/>
      </c>
      <c r="AY214" s="232" t="str">
        <f t="shared" si="92"/>
        <v/>
      </c>
      <c r="AZ214" s="235"/>
      <c r="BA2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3" t="str">
        <f t="shared" si="93"/>
        <v>VASCO-CORTALIM-PANAJI</v>
      </c>
      <c r="BH214" s="513" t="str">
        <f t="shared" si="94"/>
        <v>PANAJI-CORTALIM-VASCO</v>
      </c>
      <c r="BI214" s="521">
        <f>IF(ISNUMBER(FIND("A",Master[[#This Row],[Leg]])), DATE(1900, 1, 1), DATE(1900,1,1)+1) + Master[[#This Row],[Dep]]</f>
        <v>1.5659722222222223</v>
      </c>
      <c r="BJ214" s="200">
        <f>IF(Master[[#This Row],[Arr]]&lt;Master[[#This Row],[Dep]], 1, 0)</f>
        <v>0</v>
      </c>
      <c r="BK214" s="52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4" t="str">
        <f t="shared" si="95"/>
        <v>PNJ</v>
      </c>
      <c r="BM214" s="244" t="str">
        <f t="shared" si="96"/>
        <v/>
      </c>
      <c r="BN214" s="244" t="str">
        <f t="shared" si="97"/>
        <v>CRT</v>
      </c>
      <c r="BO214" s="244" t="str">
        <f t="shared" si="98"/>
        <v/>
      </c>
      <c r="BP214" s="244" t="str">
        <f t="shared" si="99"/>
        <v>VSD</v>
      </c>
      <c r="BQ214" s="244" t="str">
        <f t="shared" si="100"/>
        <v/>
      </c>
      <c r="BR214" s="244" t="s">
        <v>2</v>
      </c>
      <c r="BS214" s="409" t="s">
        <v>27</v>
      </c>
      <c r="BT214" s="244" t="s">
        <v>1</v>
      </c>
      <c r="BU214" s="522">
        <v>13.35</v>
      </c>
      <c r="BV214" s="520" t="s">
        <v>158</v>
      </c>
      <c r="BW214" s="522">
        <v>14.35</v>
      </c>
      <c r="BX214" s="522"/>
      <c r="BY214" s="522"/>
      <c r="BZ214" s="518"/>
      <c r="CA214" s="518"/>
      <c r="CB214" s="1432" t="b">
        <f>Master[[#This Row],[ETM Kms]]=Master[[#This Row],[Kms]]</f>
        <v>0</v>
      </c>
    </row>
    <row r="215" spans="1:80">
      <c r="A215" s="153" t="s">
        <v>1</v>
      </c>
      <c r="B215" s="153" t="e">
        <f t="array" ref="B215">VLOOKUP(INDEX($C$4:$C215,_xlfn.XMATCH(FALSE,ISBLANK($C$4:$C215),0,-1)), BusTypeLookup,2,FALSE)</f>
        <v>#N/A</v>
      </c>
      <c r="C215" s="232"/>
      <c r="D215" s="232"/>
      <c r="E215" s="196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7"/>
      <c r="G215" s="197"/>
      <c r="H215" s="232"/>
      <c r="I215" s="198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8" t="str">
        <f t="array" ref="J215">INDEX($H$4:$H215, _xlfn.XMATCH(FALSE,ISBLANK($H$4:$H215),0,-1))</f>
        <v>45A</v>
      </c>
      <c r="K2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8" t="str">
        <f>IF(ISBLANK(Master[[#This Row],[Depot override]]), Master[[#This Row],[Depot]], Master[[#This Row],[Depot override]])</f>
        <v>VSD</v>
      </c>
      <c r="M2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8" t="str">
        <f>VLOOKUP(Master[[#This Row],[Full ETM Route No]],ETMRoutes[[Full ETM Route No]:[Kms]],7,FALSE)</f>
        <v>VSD</v>
      </c>
      <c r="O215" s="199" t="str">
        <f>IF(ISBLANK(Master[[#This Row],[Depot override]]), Master[[#This Row],[Depot]], Master[[#This Row],[Depot override]]) &amp; Master[[#This Row],[ETM Route No]]</f>
        <v>VSD1</v>
      </c>
      <c r="P215" s="200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1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1"/>
      <c r="S215" s="201"/>
      <c r="T215" s="201"/>
      <c r="U215" s="201"/>
      <c r="V215" s="443" t="str">
        <f t="shared" si="103"/>
        <v>VSD</v>
      </c>
      <c r="W215" s="202" t="str">
        <f t="shared" si="101"/>
        <v>CRT</v>
      </c>
      <c r="X215" s="202" t="str">
        <f t="shared" si="85"/>
        <v/>
      </c>
      <c r="Y215" s="202" t="str">
        <f t="shared" si="77"/>
        <v/>
      </c>
      <c r="Z215" s="202" t="str">
        <f t="shared" si="86"/>
        <v/>
      </c>
      <c r="AA215" s="444" t="str">
        <f t="shared" si="102"/>
        <v>PNJ</v>
      </c>
      <c r="AB215" s="203" t="str">
        <f t="shared" si="87"/>
        <v>VASCO-CORTALIM-PANAJI</v>
      </c>
      <c r="AC215" s="710">
        <v>30</v>
      </c>
      <c r="AD215" s="711"/>
      <c r="AE215" s="661"/>
      <c r="AF215" s="241"/>
      <c r="AG215" s="232"/>
      <c r="AH215" s="662"/>
      <c r="AI215" s="451">
        <f t="shared" si="88"/>
        <v>0.63888888888888895</v>
      </c>
      <c r="AJ215" s="239" t="str">
        <f t="shared" si="89"/>
        <v/>
      </c>
      <c r="AK215" s="239"/>
      <c r="AL215" s="239"/>
      <c r="AM215" s="239"/>
      <c r="AN215" s="452">
        <f t="shared" si="90"/>
        <v>0.68402777777777779</v>
      </c>
      <c r="AO215" s="712"/>
      <c r="AP215" s="711"/>
      <c r="AQ215" s="495" t="str">
        <f>IF(LEN(Master[[#This Row],[Spread Hrs.]])=0, "", TIME(TRUNC(Master[[#This Row],[Spread Hrs.]]),60*(Master[[#This Row],[Spread Hrs.]]-TRUNC(Master[[#This Row],[Spread Hrs.]]))/0.6,0))</f>
        <v/>
      </c>
      <c r="AR215" s="495" t="str">
        <f>IF(LEN(Master[[#This Row],[Wrk Hrs.]])=0, "", TIME(TRUNC(Master[[#This Row],[Wrk Hrs.]]),60*(Master[[#This Row],[Wrk Hrs.]]-TRUNC(Master[[#This Row],[Wrk Hrs.]]))/0.6,0))</f>
        <v/>
      </c>
      <c r="AS215" s="232" t="str">
        <f>IF($J215&lt;&gt;$J216,SUMIFS(Master[Kms],Master[Leg],Master[[#This Row],[Leg]],Master[Depot],Master[[#This Row],[Depot]]),"")</f>
        <v/>
      </c>
      <c r="AT215" s="451" t="str">
        <f>IF(LEN(Master[[#This Row],[Drv OT2]])=0, "", TIME(TRUNC(Master[[#This Row],[Drv OT2]]),60*(Master[[#This Row],[Drv OT2]]-TRUNC(Master[[#This Row],[Drv OT2]]))/0.6,0))</f>
        <v/>
      </c>
      <c r="AU215" s="452" t="str">
        <f>IF(LEN(Master[[#This Row],[Cond OT2]])=0, "", TIME(TRUNC(Master[[#This Row],[Cond OT2]]),60*(Master[[#This Row],[Cond OT2]]-TRUNC(Master[[#This Row],[Cond OT2]]))/0.6,0))</f>
        <v/>
      </c>
      <c r="AV215" s="710"/>
      <c r="AW215" s="711"/>
      <c r="AX215" s="232" t="str">
        <f t="shared" si="91"/>
        <v/>
      </c>
      <c r="AY215" s="232" t="str">
        <f t="shared" si="92"/>
        <v/>
      </c>
      <c r="AZ215" s="235"/>
      <c r="BA2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3" t="str">
        <f t="shared" si="93"/>
        <v>PANAJI-CORTALIM-VASCO</v>
      </c>
      <c r="BH215" s="513" t="str">
        <f t="shared" si="94"/>
        <v>PANAJI-CORTALIM-VASCO</v>
      </c>
      <c r="BI215" s="521">
        <f>IF(ISNUMBER(FIND("A",Master[[#This Row],[Leg]])), DATE(1900, 1, 1), DATE(1900,1,1)+1) + Master[[#This Row],[Dep]]</f>
        <v>1.6388888888888888</v>
      </c>
      <c r="BJ215" s="200">
        <f>IF(Master[[#This Row],[Arr]]&lt;Master[[#This Row],[Dep]], 1, 0)</f>
        <v>0</v>
      </c>
      <c r="BK215" s="52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4" t="str">
        <f t="shared" si="95"/>
        <v>VSD</v>
      </c>
      <c r="BM215" s="244" t="str">
        <f t="shared" si="96"/>
        <v/>
      </c>
      <c r="BN215" s="244" t="str">
        <f t="shared" si="97"/>
        <v>CRT</v>
      </c>
      <c r="BO215" s="244" t="str">
        <f t="shared" si="98"/>
        <v/>
      </c>
      <c r="BP215" s="244" t="str">
        <f t="shared" si="99"/>
        <v>PNJ</v>
      </c>
      <c r="BQ215" s="244" t="str">
        <f t="shared" si="100"/>
        <v/>
      </c>
      <c r="BR215" s="244" t="s">
        <v>1</v>
      </c>
      <c r="BS215" s="409" t="s">
        <v>27</v>
      </c>
      <c r="BT215" s="244" t="s">
        <v>2</v>
      </c>
      <c r="BU215" s="522">
        <v>15.2</v>
      </c>
      <c r="BV215" s="520" t="s">
        <v>158</v>
      </c>
      <c r="BW215" s="522">
        <v>16.25</v>
      </c>
      <c r="BX215" s="522"/>
      <c r="BY215" s="522"/>
      <c r="BZ215" s="518"/>
      <c r="CA215" s="518"/>
      <c r="CB215" s="1432" t="b">
        <f>Master[[#This Row],[ETM Kms]]=Master[[#This Row],[Kms]]</f>
        <v>0</v>
      </c>
    </row>
    <row r="216" spans="1:80">
      <c r="A216" s="153" t="s">
        <v>1</v>
      </c>
      <c r="B216" s="153" t="e">
        <f t="array" ref="B216">VLOOKUP(INDEX($C$4:$C216,_xlfn.XMATCH(FALSE,ISBLANK($C$4:$C216),0,-1)), BusTypeLookup,2,FALSE)</f>
        <v>#N/A</v>
      </c>
      <c r="C216" s="232"/>
      <c r="D216" s="232"/>
      <c r="E216" s="196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7"/>
      <c r="G216" s="197"/>
      <c r="H216" s="232"/>
      <c r="I216" s="198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8" t="str">
        <f t="array" ref="J216">INDEX($H$4:$H216, _xlfn.XMATCH(FALSE,ISBLANK($H$4:$H216),0,-1))</f>
        <v>45A</v>
      </c>
      <c r="K2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8" t="str">
        <f>IF(ISBLANK(Master[[#This Row],[Depot override]]), Master[[#This Row],[Depot]], Master[[#This Row],[Depot override]])</f>
        <v>VSD</v>
      </c>
      <c r="M2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8" t="str">
        <f>VLOOKUP(Master[[#This Row],[Full ETM Route No]],ETMRoutes[[Full ETM Route No]:[Kms]],7,FALSE)</f>
        <v>VSD</v>
      </c>
      <c r="O216" s="199" t="str">
        <f>IF(ISBLANK(Master[[#This Row],[Depot override]]), Master[[#This Row],[Depot]], Master[[#This Row],[Depot override]]) &amp; Master[[#This Row],[ETM Route No]]</f>
        <v>VSD1</v>
      </c>
      <c r="P216" s="200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1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1"/>
      <c r="S216" s="201"/>
      <c r="T216" s="201"/>
      <c r="U216" s="201"/>
      <c r="V216" s="443" t="str">
        <f t="shared" si="103"/>
        <v>PNJ</v>
      </c>
      <c r="W216" s="202" t="str">
        <f t="shared" si="101"/>
        <v>CRT</v>
      </c>
      <c r="X216" s="202" t="str">
        <f t="shared" si="85"/>
        <v/>
      </c>
      <c r="Y216" s="202" t="str">
        <f t="shared" si="77"/>
        <v/>
      </c>
      <c r="Z216" s="202" t="str">
        <f t="shared" si="86"/>
        <v/>
      </c>
      <c r="AA216" s="444" t="str">
        <f t="shared" si="102"/>
        <v>VSD</v>
      </c>
      <c r="AB216" s="203" t="str">
        <f t="shared" si="87"/>
        <v>PANAJI-CORTALIM-VASCO</v>
      </c>
      <c r="AC216" s="710">
        <v>30</v>
      </c>
      <c r="AD216" s="711"/>
      <c r="AE216" s="661"/>
      <c r="AF216" s="241"/>
      <c r="AG216" s="232"/>
      <c r="AH216" s="662"/>
      <c r="AI216" s="451">
        <f t="shared" si="88"/>
        <v>0.70486111111111116</v>
      </c>
      <c r="AJ216" s="239" t="str">
        <f t="shared" si="89"/>
        <v/>
      </c>
      <c r="AK216" s="239"/>
      <c r="AL216" s="239"/>
      <c r="AM216" s="239"/>
      <c r="AN216" s="452">
        <f t="shared" si="90"/>
        <v>0.74652777777777779</v>
      </c>
      <c r="AO216" s="712"/>
      <c r="AP216" s="711"/>
      <c r="AQ216" s="495" t="str">
        <f>IF(LEN(Master[[#This Row],[Spread Hrs.]])=0, "", TIME(TRUNC(Master[[#This Row],[Spread Hrs.]]),60*(Master[[#This Row],[Spread Hrs.]]-TRUNC(Master[[#This Row],[Spread Hrs.]]))/0.6,0))</f>
        <v/>
      </c>
      <c r="AR216" s="495" t="str">
        <f>IF(LEN(Master[[#This Row],[Wrk Hrs.]])=0, "", TIME(TRUNC(Master[[#This Row],[Wrk Hrs.]]),60*(Master[[#This Row],[Wrk Hrs.]]-TRUNC(Master[[#This Row],[Wrk Hrs.]]))/0.6,0))</f>
        <v/>
      </c>
      <c r="AS216" s="232" t="str">
        <f>IF($J216&lt;&gt;$J217,SUMIFS(Master[Kms],Master[Leg],Master[[#This Row],[Leg]],Master[Depot],Master[[#This Row],[Depot]]),"")</f>
        <v/>
      </c>
      <c r="AT216" s="451" t="str">
        <f>IF(LEN(Master[[#This Row],[Drv OT2]])=0, "", TIME(TRUNC(Master[[#This Row],[Drv OT2]]),60*(Master[[#This Row],[Drv OT2]]-TRUNC(Master[[#This Row],[Drv OT2]]))/0.6,0))</f>
        <v/>
      </c>
      <c r="AU216" s="452" t="str">
        <f>IF(LEN(Master[[#This Row],[Cond OT2]])=0, "", TIME(TRUNC(Master[[#This Row],[Cond OT2]]),60*(Master[[#This Row],[Cond OT2]]-TRUNC(Master[[#This Row],[Cond OT2]]))/0.6,0))</f>
        <v/>
      </c>
      <c r="AV216" s="710"/>
      <c r="AW216" s="711"/>
      <c r="AX216" s="232" t="str">
        <f t="shared" si="91"/>
        <v/>
      </c>
      <c r="AY216" s="232" t="str">
        <f t="shared" si="92"/>
        <v/>
      </c>
      <c r="AZ216" s="235"/>
      <c r="BA2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3" t="str">
        <f t="shared" si="93"/>
        <v>VASCO-CORTALIM-PANAJI</v>
      </c>
      <c r="BH216" s="513" t="str">
        <f t="shared" si="94"/>
        <v>PANAJI-CORTALIM-VASCO</v>
      </c>
      <c r="BI216" s="521">
        <f>IF(ISNUMBER(FIND("A",Master[[#This Row],[Leg]])), DATE(1900, 1, 1), DATE(1900,1,1)+1) + Master[[#This Row],[Dep]]</f>
        <v>1.7048611111111112</v>
      </c>
      <c r="BJ216" s="200">
        <f>IF(Master[[#This Row],[Arr]]&lt;Master[[#This Row],[Dep]], 1, 0)</f>
        <v>0</v>
      </c>
      <c r="BK216" s="52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4" t="str">
        <f t="shared" si="95"/>
        <v>PNJ</v>
      </c>
      <c r="BM216" s="244" t="str">
        <f t="shared" si="96"/>
        <v/>
      </c>
      <c r="BN216" s="244" t="str">
        <f t="shared" si="97"/>
        <v>CRT</v>
      </c>
      <c r="BO216" s="244" t="str">
        <f t="shared" si="98"/>
        <v/>
      </c>
      <c r="BP216" s="244" t="str">
        <f t="shared" si="99"/>
        <v>VSD</v>
      </c>
      <c r="BQ216" s="244" t="str">
        <f t="shared" si="100"/>
        <v/>
      </c>
      <c r="BR216" s="244" t="s">
        <v>2</v>
      </c>
      <c r="BS216" s="409" t="s">
        <v>27</v>
      </c>
      <c r="BT216" s="244" t="s">
        <v>1</v>
      </c>
      <c r="BU216" s="522">
        <v>16.55</v>
      </c>
      <c r="BV216" s="520" t="s">
        <v>158</v>
      </c>
      <c r="BW216" s="522">
        <v>17.55</v>
      </c>
      <c r="BX216" s="522"/>
      <c r="BY216" s="522"/>
      <c r="BZ216" s="518"/>
      <c r="CA216" s="518"/>
      <c r="CB216" s="1432" t="b">
        <f>Master[[#This Row],[ETM Kms]]=Master[[#This Row],[Kms]]</f>
        <v>0</v>
      </c>
    </row>
    <row r="217" spans="1:80">
      <c r="A217" s="153" t="s">
        <v>1</v>
      </c>
      <c r="B217" s="153" t="e">
        <f t="array" ref="B217">VLOOKUP(INDEX($C$4:$C217,_xlfn.XMATCH(FALSE,ISBLANK($C$4:$C217),0,-1)), BusTypeLookup,2,FALSE)</f>
        <v>#N/A</v>
      </c>
      <c r="C217" s="232"/>
      <c r="D217" s="232"/>
      <c r="E217" s="196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7"/>
      <c r="G217" s="197"/>
      <c r="H217" s="232"/>
      <c r="I217" s="198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8" t="str">
        <f t="array" ref="J217">INDEX($H$4:$H217, _xlfn.XMATCH(FALSE,ISBLANK($H$4:$H217),0,-1))</f>
        <v>45A</v>
      </c>
      <c r="K2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8" t="str">
        <f>IF(ISBLANK(Master[[#This Row],[Depot override]]), Master[[#This Row],[Depot]], Master[[#This Row],[Depot override]])</f>
        <v>VSD</v>
      </c>
      <c r="M2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8" t="str">
        <f>VLOOKUP(Master[[#This Row],[Full ETM Route No]],ETMRoutes[[Full ETM Route No]:[Kms]],7,FALSE)</f>
        <v>VSD</v>
      </c>
      <c r="O217" s="199" t="str">
        <f>IF(ISBLANK(Master[[#This Row],[Depot override]]), Master[[#This Row],[Depot]], Master[[#This Row],[Depot override]]) &amp; Master[[#This Row],[ETM Route No]]</f>
        <v>VSD1</v>
      </c>
      <c r="P217" s="200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1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1"/>
      <c r="S217" s="201"/>
      <c r="T217" s="201"/>
      <c r="U217" s="201"/>
      <c r="V217" s="443" t="str">
        <f t="shared" si="103"/>
        <v>VSD</v>
      </c>
      <c r="W217" s="202" t="str">
        <f t="shared" si="101"/>
        <v>CRT</v>
      </c>
      <c r="X217" s="202" t="str">
        <f t="shared" si="85"/>
        <v/>
      </c>
      <c r="Y217" s="202" t="str">
        <f t="shared" si="77"/>
        <v/>
      </c>
      <c r="Z217" s="202" t="str">
        <f t="shared" si="86"/>
        <v/>
      </c>
      <c r="AA217" s="444" t="str">
        <f t="shared" si="102"/>
        <v>PNJ</v>
      </c>
      <c r="AB217" s="203" t="str">
        <f t="shared" si="87"/>
        <v>VASCO-CORTALIM-PANAJI</v>
      </c>
      <c r="AC217" s="710">
        <v>30</v>
      </c>
      <c r="AD217" s="711"/>
      <c r="AE217" s="661"/>
      <c r="AF217" s="241"/>
      <c r="AG217" s="232"/>
      <c r="AH217" s="662"/>
      <c r="AI217" s="451">
        <f t="shared" si="88"/>
        <v>0.76388888888888884</v>
      </c>
      <c r="AJ217" s="239" t="str">
        <f t="shared" si="89"/>
        <v/>
      </c>
      <c r="AK217" s="239"/>
      <c r="AL217" s="239"/>
      <c r="AM217" s="239"/>
      <c r="AN217" s="452">
        <f t="shared" si="90"/>
        <v>0.80555555555555547</v>
      </c>
      <c r="AO217" s="712"/>
      <c r="AP217" s="711"/>
      <c r="AQ217" s="495" t="str">
        <f>IF(LEN(Master[[#This Row],[Spread Hrs.]])=0, "", TIME(TRUNC(Master[[#This Row],[Spread Hrs.]]),60*(Master[[#This Row],[Spread Hrs.]]-TRUNC(Master[[#This Row],[Spread Hrs.]]))/0.6,0))</f>
        <v/>
      </c>
      <c r="AR217" s="495" t="str">
        <f>IF(LEN(Master[[#This Row],[Wrk Hrs.]])=0, "", TIME(TRUNC(Master[[#This Row],[Wrk Hrs.]]),60*(Master[[#This Row],[Wrk Hrs.]]-TRUNC(Master[[#This Row],[Wrk Hrs.]]))/0.6,0))</f>
        <v/>
      </c>
      <c r="AS217" s="232" t="str">
        <f>IF($J217&lt;&gt;$J218,SUMIFS(Master[Kms],Master[Leg],Master[[#This Row],[Leg]],Master[Depot],Master[[#This Row],[Depot]]),"")</f>
        <v/>
      </c>
      <c r="AT217" s="451" t="str">
        <f>IF(LEN(Master[[#This Row],[Drv OT2]])=0, "", TIME(TRUNC(Master[[#This Row],[Drv OT2]]),60*(Master[[#This Row],[Drv OT2]]-TRUNC(Master[[#This Row],[Drv OT2]]))/0.6,0))</f>
        <v/>
      </c>
      <c r="AU217" s="452" t="str">
        <f>IF(LEN(Master[[#This Row],[Cond OT2]])=0, "", TIME(TRUNC(Master[[#This Row],[Cond OT2]]),60*(Master[[#This Row],[Cond OT2]]-TRUNC(Master[[#This Row],[Cond OT2]]))/0.6,0))</f>
        <v/>
      </c>
      <c r="AV217" s="710"/>
      <c r="AW217" s="711"/>
      <c r="AX217" s="232" t="str">
        <f t="shared" si="91"/>
        <v/>
      </c>
      <c r="AY217" s="232" t="str">
        <f t="shared" si="92"/>
        <v/>
      </c>
      <c r="AZ217" s="235"/>
      <c r="BA2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3" t="str">
        <f t="shared" si="93"/>
        <v>PANAJI-CORTALIM-VASCO</v>
      </c>
      <c r="BH217" s="513" t="str">
        <f t="shared" si="94"/>
        <v>PANAJI-CORTALIM-VASCO</v>
      </c>
      <c r="BI217" s="521">
        <f>IF(ISNUMBER(FIND("A",Master[[#This Row],[Leg]])), DATE(1900, 1, 1), DATE(1900,1,1)+1) + Master[[#This Row],[Dep]]</f>
        <v>1.7638888888888888</v>
      </c>
      <c r="BJ217" s="200">
        <f>IF(Master[[#This Row],[Arr]]&lt;Master[[#This Row],[Dep]], 1, 0)</f>
        <v>0</v>
      </c>
      <c r="BK217" s="52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4" t="str">
        <f t="shared" si="95"/>
        <v>VSD</v>
      </c>
      <c r="BM217" s="244" t="str">
        <f t="shared" si="96"/>
        <v/>
      </c>
      <c r="BN217" s="244" t="str">
        <f t="shared" si="97"/>
        <v>CRT</v>
      </c>
      <c r="BO217" s="244" t="str">
        <f t="shared" si="98"/>
        <v/>
      </c>
      <c r="BP217" s="244" t="str">
        <f t="shared" si="99"/>
        <v>PNJ</v>
      </c>
      <c r="BQ217" s="244" t="str">
        <f t="shared" si="100"/>
        <v/>
      </c>
      <c r="BR217" s="244" t="s">
        <v>1</v>
      </c>
      <c r="BS217" s="409" t="s">
        <v>27</v>
      </c>
      <c r="BT217" s="244" t="s">
        <v>2</v>
      </c>
      <c r="BU217" s="522">
        <v>18.2</v>
      </c>
      <c r="BV217" s="520" t="s">
        <v>158</v>
      </c>
      <c r="BW217" s="522">
        <v>19.2</v>
      </c>
      <c r="BX217" s="522"/>
      <c r="BY217" s="522"/>
      <c r="BZ217" s="518"/>
      <c r="CA217" s="518"/>
      <c r="CB217" s="1432" t="b">
        <f>Master[[#This Row],[ETM Kms]]=Master[[#This Row],[Kms]]</f>
        <v>0</v>
      </c>
    </row>
    <row r="218" spans="1:80">
      <c r="A218" s="153" t="s">
        <v>1</v>
      </c>
      <c r="B218" s="153" t="e">
        <f t="array" ref="B218">VLOOKUP(INDEX($C$4:$C218,_xlfn.XMATCH(FALSE,ISBLANK($C$4:$C218),0,-1)), BusTypeLookup,2,FALSE)</f>
        <v>#N/A</v>
      </c>
      <c r="C218" s="232"/>
      <c r="D218" s="232"/>
      <c r="E218" s="196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7"/>
      <c r="G218" s="197"/>
      <c r="H218" s="232"/>
      <c r="I218" s="198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8" t="str">
        <f t="array" ref="J218">INDEX($H$4:$H218, _xlfn.XMATCH(FALSE,ISBLANK($H$4:$H218),0,-1))</f>
        <v>45A</v>
      </c>
      <c r="K2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8" t="str">
        <f>IF(ISBLANK(Master[[#This Row],[Depot override]]), Master[[#This Row],[Depot]], Master[[#This Row],[Depot override]])</f>
        <v>VSD</v>
      </c>
      <c r="M2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8" t="str">
        <f>VLOOKUP(Master[[#This Row],[Full ETM Route No]],ETMRoutes[[Full ETM Route No]:[Kms]],7,FALSE)</f>
        <v>VSD</v>
      </c>
      <c r="O218" s="199" t="str">
        <f>IF(ISBLANK(Master[[#This Row],[Depot override]]), Master[[#This Row],[Depot]], Master[[#This Row],[Depot override]]) &amp; Master[[#This Row],[ETM Route No]]</f>
        <v>VSD1</v>
      </c>
      <c r="P218" s="200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1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1"/>
      <c r="S218" s="201"/>
      <c r="T218" s="201"/>
      <c r="U218" s="201"/>
      <c r="V218" s="443" t="str">
        <f t="shared" si="103"/>
        <v>PNJ</v>
      </c>
      <c r="W218" s="202" t="str">
        <f t="shared" si="101"/>
        <v>CRT</v>
      </c>
      <c r="X218" s="202" t="str">
        <f t="shared" si="85"/>
        <v/>
      </c>
      <c r="Y218" s="202" t="str">
        <f t="shared" si="77"/>
        <v/>
      </c>
      <c r="Z218" s="202" t="str">
        <f t="shared" si="86"/>
        <v/>
      </c>
      <c r="AA218" s="444" t="str">
        <f t="shared" si="102"/>
        <v>VSD</v>
      </c>
      <c r="AB218" s="203" t="str">
        <f t="shared" si="87"/>
        <v>PANAJI-CORTALIM-VASCO</v>
      </c>
      <c r="AC218" s="710">
        <v>30</v>
      </c>
      <c r="AD218" s="711"/>
      <c r="AE218" s="661"/>
      <c r="AF218" s="241"/>
      <c r="AG218" s="232"/>
      <c r="AH218" s="662"/>
      <c r="AI218" s="451">
        <f t="shared" si="88"/>
        <v>0.81944444444444453</v>
      </c>
      <c r="AJ218" s="239" t="str">
        <f t="shared" si="89"/>
        <v/>
      </c>
      <c r="AK218" s="239"/>
      <c r="AL218" s="239"/>
      <c r="AM218" s="239"/>
      <c r="AN218" s="452">
        <f t="shared" si="90"/>
        <v>0.86111111111111116</v>
      </c>
      <c r="AO218" s="712">
        <v>1</v>
      </c>
      <c r="AP218" s="711">
        <v>1</v>
      </c>
      <c r="AQ218" s="495">
        <f>IF(LEN(Master[[#This Row],[Spread Hrs.]])=0, "", TIME(TRUNC(Master[[#This Row],[Spread Hrs.]]),60*(Master[[#This Row],[Spread Hrs.]]-TRUNC(Master[[#This Row],[Spread Hrs.]]))/0.6,0))</f>
        <v>0.37847222222222227</v>
      </c>
      <c r="AR218" s="495">
        <f>IF(LEN(Master[[#This Row],[Wrk Hrs.]])=0, "", TIME(TRUNC(Master[[#This Row],[Wrk Hrs.]]),60*(Master[[#This Row],[Wrk Hrs.]]-TRUNC(Master[[#This Row],[Wrk Hrs.]]))/0.6,0))</f>
        <v>0.3263888888888889</v>
      </c>
      <c r="AS218" s="232">
        <f>IF($J218&lt;&gt;$J219,SUMIFS(Master[Kms],Master[Leg],Master[[#This Row],[Leg]],Master[Depot],Master[[#This Row],[Depot]]),"")</f>
        <v>180</v>
      </c>
      <c r="AT218" s="451">
        <f>IF(LEN(Master[[#This Row],[Drv OT2]])=0, "", TIME(TRUNC(Master[[#This Row],[Drv OT2]]),60*(Master[[#This Row],[Drv OT2]]-TRUNC(Master[[#This Row],[Drv OT2]]))/0.6,0))</f>
        <v>0</v>
      </c>
      <c r="AU218" s="452">
        <f>IF(LEN(Master[[#This Row],[Cond OT2]])=0, "", TIME(TRUNC(Master[[#This Row],[Cond OT2]]),60*(Master[[#This Row],[Cond OT2]]-TRUNC(Master[[#This Row],[Cond OT2]]))/0.6,0))</f>
        <v>0</v>
      </c>
      <c r="AV218" s="710">
        <v>0</v>
      </c>
      <c r="AW218" s="711">
        <v>0</v>
      </c>
      <c r="AX218" s="232" t="str">
        <f t="shared" si="91"/>
        <v/>
      </c>
      <c r="AY218" s="232" t="str">
        <f t="shared" si="92"/>
        <v>VSD DPT</v>
      </c>
      <c r="AZ218" s="235" t="s">
        <v>89</v>
      </c>
      <c r="BA2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3" t="str">
        <f t="shared" si="93"/>
        <v>VASCO-CORTALIM-PANAJI</v>
      </c>
      <c r="BH218" s="513" t="str">
        <f t="shared" si="94"/>
        <v>PANAJI-CORTALIM-VASCO</v>
      </c>
      <c r="BI218" s="521">
        <f>IF(ISNUMBER(FIND("A",Master[[#This Row],[Leg]])), DATE(1900, 1, 1), DATE(1900,1,1)+1) + Master[[#This Row],[Dep]]</f>
        <v>1.8194444444444446</v>
      </c>
      <c r="BJ218" s="200">
        <f>IF(Master[[#This Row],[Arr]]&lt;Master[[#This Row],[Dep]], 1, 0)</f>
        <v>0</v>
      </c>
      <c r="BK218" s="52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4" t="str">
        <f t="shared" si="95"/>
        <v>PNJ</v>
      </c>
      <c r="BM218" s="244" t="str">
        <f t="shared" si="96"/>
        <v/>
      </c>
      <c r="BN218" s="244" t="str">
        <f t="shared" si="97"/>
        <v>CRT</v>
      </c>
      <c r="BO218" s="244" t="str">
        <f t="shared" si="98"/>
        <v/>
      </c>
      <c r="BP218" s="244" t="str">
        <f t="shared" si="99"/>
        <v>VSD</v>
      </c>
      <c r="BQ218" s="244" t="str">
        <f t="shared" si="100"/>
        <v/>
      </c>
      <c r="BR218" s="244" t="s">
        <v>2</v>
      </c>
      <c r="BS218" s="409" t="s">
        <v>27</v>
      </c>
      <c r="BT218" s="244" t="s">
        <v>1</v>
      </c>
      <c r="BU218" s="522">
        <v>19.399999999999999</v>
      </c>
      <c r="BV218" s="520" t="s">
        <v>158</v>
      </c>
      <c r="BW218" s="522">
        <v>20.399999999999999</v>
      </c>
      <c r="BX218" s="522">
        <v>9.0500000000000007</v>
      </c>
      <c r="BY218" s="522">
        <v>7.5</v>
      </c>
      <c r="BZ218" s="518">
        <v>0</v>
      </c>
      <c r="CA218" s="518">
        <v>0</v>
      </c>
      <c r="CB218" s="1432" t="b">
        <f>Master[[#This Row],[ETM Kms]]=Master[[#This Row],[Kms]]</f>
        <v>0</v>
      </c>
    </row>
    <row r="219" spans="1:80">
      <c r="A219" s="153" t="s">
        <v>1</v>
      </c>
      <c r="B219" s="153" t="e">
        <f t="array" ref="B219">VLOOKUP(INDEX($C$4:$C219,_xlfn.XMATCH(FALSE,ISBLANK($C$4:$C219),0,-1)), BusTypeLookup,2,FALSE)</f>
        <v>#N/A</v>
      </c>
      <c r="C219" s="232"/>
      <c r="D219" s="232"/>
      <c r="E219" s="196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7"/>
      <c r="G219" s="197"/>
      <c r="H219" s="232">
        <v>45</v>
      </c>
      <c r="I219" s="198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8">
        <f t="array" ref="J219">INDEX($H$4:$H219, _xlfn.XMATCH(FALSE,ISBLANK($H$4:$H219),0,-1))</f>
        <v>45</v>
      </c>
      <c r="K2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8" t="str">
        <f>IF(ISBLANK(Master[[#This Row],[Depot override]]), Master[[#This Row],[Depot]], Master[[#This Row],[Depot override]])</f>
        <v>VSD</v>
      </c>
      <c r="M2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8" t="str">
        <f>VLOOKUP(Master[[#This Row],[Full ETM Route No]],ETMRoutes[[Full ETM Route No]:[Kms]],7,FALSE)</f>
        <v>VSD</v>
      </c>
      <c r="O219" s="199" t="str">
        <f>IF(ISBLANK(Master[[#This Row],[Depot override]]), Master[[#This Row],[Depot]], Master[[#This Row],[Depot override]]) &amp; Master[[#This Row],[ETM Route No]]</f>
        <v>VSD1</v>
      </c>
      <c r="P219" s="200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1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1"/>
      <c r="S219" s="201"/>
      <c r="T219" s="201"/>
      <c r="U219" s="201"/>
      <c r="V219" s="443" t="str">
        <f t="shared" si="103"/>
        <v>VSD</v>
      </c>
      <c r="W219" s="202" t="str">
        <f t="shared" si="101"/>
        <v>CRT</v>
      </c>
      <c r="X219" s="202" t="str">
        <f t="shared" si="85"/>
        <v/>
      </c>
      <c r="Y219" s="202" t="str">
        <f t="shared" si="77"/>
        <v/>
      </c>
      <c r="Z219" s="202" t="str">
        <f t="shared" si="86"/>
        <v/>
      </c>
      <c r="AA219" s="444" t="str">
        <f t="shared" si="102"/>
        <v>PNJ</v>
      </c>
      <c r="AB219" s="203" t="str">
        <f t="shared" si="87"/>
        <v>VASCO-CORTALIM-PANAJI</v>
      </c>
      <c r="AC219" s="710">
        <v>30</v>
      </c>
      <c r="AD219" s="711"/>
      <c r="AE219" s="661"/>
      <c r="AF219" s="241"/>
      <c r="AG219" s="232"/>
      <c r="AH219" s="662"/>
      <c r="AI219" s="451">
        <f t="shared" si="88"/>
        <v>0.2638888888888889</v>
      </c>
      <c r="AJ219" s="239" t="str">
        <f t="shared" si="89"/>
        <v/>
      </c>
      <c r="AK219" s="239"/>
      <c r="AL219" s="239"/>
      <c r="AM219" s="239"/>
      <c r="AN219" s="452">
        <f t="shared" si="90"/>
        <v>0.2986111111111111</v>
      </c>
      <c r="AO219" s="712"/>
      <c r="AP219" s="711"/>
      <c r="AQ219" s="495" t="str">
        <f>IF(LEN(Master[[#This Row],[Spread Hrs.]])=0, "", TIME(TRUNC(Master[[#This Row],[Spread Hrs.]]),60*(Master[[#This Row],[Spread Hrs.]]-TRUNC(Master[[#This Row],[Spread Hrs.]]))/0.6,0))</f>
        <v/>
      </c>
      <c r="AR219" s="495" t="str">
        <f>IF(LEN(Master[[#This Row],[Wrk Hrs.]])=0, "", TIME(TRUNC(Master[[#This Row],[Wrk Hrs.]]),60*(Master[[#This Row],[Wrk Hrs.]]-TRUNC(Master[[#This Row],[Wrk Hrs.]]))/0.6,0))</f>
        <v/>
      </c>
      <c r="AS219" s="232" t="str">
        <f>IF($J219&lt;&gt;$J220,SUMIFS(Master[Kms],Master[Leg],Master[[#This Row],[Leg]],Master[Depot],Master[[#This Row],[Depot]]),"")</f>
        <v/>
      </c>
      <c r="AT219" s="451" t="str">
        <f>IF(LEN(Master[[#This Row],[Drv OT2]])=0, "", TIME(TRUNC(Master[[#This Row],[Drv OT2]]),60*(Master[[#This Row],[Drv OT2]]-TRUNC(Master[[#This Row],[Drv OT2]]))/0.6,0))</f>
        <v/>
      </c>
      <c r="AU219" s="452" t="str">
        <f>IF(LEN(Master[[#This Row],[Cond OT2]])=0, "", TIME(TRUNC(Master[[#This Row],[Cond OT2]]),60*(Master[[#This Row],[Cond OT2]]-TRUNC(Master[[#This Row],[Cond OT2]]))/0.6,0))</f>
        <v/>
      </c>
      <c r="AV219" s="710"/>
      <c r="AW219" s="711"/>
      <c r="AX219" s="232" t="str">
        <f t="shared" si="91"/>
        <v/>
      </c>
      <c r="AY219" s="232" t="str">
        <f t="shared" si="92"/>
        <v/>
      </c>
      <c r="AZ219" s="235"/>
      <c r="BA2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3" t="str">
        <f t="shared" si="93"/>
        <v>PANAJI-CORTALIM-VASCO</v>
      </c>
      <c r="BH219" s="513" t="str">
        <f t="shared" si="94"/>
        <v>PANAJI-CORTALIM-VASCO</v>
      </c>
      <c r="BI219" s="521">
        <f>IF(ISNUMBER(FIND("A",Master[[#This Row],[Leg]])), DATE(1900, 1, 1), DATE(1900,1,1)+1) + Master[[#This Row],[Dep]]</f>
        <v>2.2638888888888888</v>
      </c>
      <c r="BJ219" s="200">
        <f>IF(Master[[#This Row],[Arr]]&lt;Master[[#This Row],[Dep]], 1, 0)</f>
        <v>0</v>
      </c>
      <c r="BK219" s="52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4" t="str">
        <f t="shared" si="95"/>
        <v>VSD</v>
      </c>
      <c r="BM219" s="244" t="str">
        <f t="shared" si="96"/>
        <v/>
      </c>
      <c r="BN219" s="244" t="str">
        <f t="shared" si="97"/>
        <v>CRT</v>
      </c>
      <c r="BO219" s="244" t="str">
        <f t="shared" si="98"/>
        <v/>
      </c>
      <c r="BP219" s="244" t="str">
        <f t="shared" si="99"/>
        <v>PNJ</v>
      </c>
      <c r="BQ219" s="244" t="str">
        <f t="shared" si="100"/>
        <v/>
      </c>
      <c r="BR219" s="244" t="s">
        <v>1</v>
      </c>
      <c r="BS219" s="409" t="s">
        <v>27</v>
      </c>
      <c r="BT219" s="244" t="s">
        <v>2</v>
      </c>
      <c r="BU219" s="522">
        <v>6.2</v>
      </c>
      <c r="BV219" s="520" t="s">
        <v>158</v>
      </c>
      <c r="BW219" s="522">
        <v>7.1</v>
      </c>
      <c r="BX219" s="522"/>
      <c r="BY219" s="522"/>
      <c r="BZ219" s="518"/>
      <c r="CA219" s="518"/>
      <c r="CB219" s="1432" t="b">
        <f>Master[[#This Row],[ETM Kms]]=Master[[#This Row],[Kms]]</f>
        <v>0</v>
      </c>
    </row>
    <row r="220" spans="1:80">
      <c r="A220" s="153" t="s">
        <v>1</v>
      </c>
      <c r="B220" s="153" t="e">
        <f t="array" ref="B220">VLOOKUP(INDEX($C$4:$C220,_xlfn.XMATCH(FALSE,ISBLANK($C$4:$C220),0,-1)), BusTypeLookup,2,FALSE)</f>
        <v>#N/A</v>
      </c>
      <c r="C220" s="232"/>
      <c r="D220" s="232"/>
      <c r="E220" s="196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7"/>
      <c r="G220" s="197"/>
      <c r="H220" s="232"/>
      <c r="I220" s="198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8">
        <f t="array" ref="J220">INDEX($H$4:$H220, _xlfn.XMATCH(FALSE,ISBLANK($H$4:$H220),0,-1))</f>
        <v>45</v>
      </c>
      <c r="K2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8" t="str">
        <f>IF(ISBLANK(Master[[#This Row],[Depot override]]), Master[[#This Row],[Depot]], Master[[#This Row],[Depot override]])</f>
        <v>VSD</v>
      </c>
      <c r="M2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8" t="str">
        <f>VLOOKUP(Master[[#This Row],[Full ETM Route No]],ETMRoutes[[Full ETM Route No]:[Kms]],7,FALSE)</f>
        <v>HRB</v>
      </c>
      <c r="O220" s="199" t="str">
        <f>IF(ISBLANK(Master[[#This Row],[Depot override]]), Master[[#This Row],[Depot]], Master[[#This Row],[Depot override]]) &amp; Master[[#This Row],[ETM Route No]]</f>
        <v>VSD8</v>
      </c>
      <c r="P220" s="200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1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1"/>
      <c r="S220" s="201"/>
      <c r="T220" s="201"/>
      <c r="U220" s="201"/>
      <c r="V220" s="443" t="str">
        <f t="shared" si="103"/>
        <v>PNJ</v>
      </c>
      <c r="W220" s="202" t="str">
        <f t="shared" si="101"/>
        <v>CRT</v>
      </c>
      <c r="X220" s="202" t="str">
        <f t="shared" si="85"/>
        <v/>
      </c>
      <c r="Y220" s="202" t="str">
        <f t="shared" si="77"/>
        <v/>
      </c>
      <c r="Z220" s="202" t="str">
        <f t="shared" si="86"/>
        <v>VSD</v>
      </c>
      <c r="AA220" s="444" t="s">
        <v>828</v>
      </c>
      <c r="AB220" s="203" t="str">
        <f t="shared" si="87"/>
        <v>PANAJI-CORTALIM-VASCO-HARBOUR</v>
      </c>
      <c r="AC220" s="710">
        <v>34</v>
      </c>
      <c r="AD220" s="711"/>
      <c r="AE220" s="661"/>
      <c r="AF220" s="241"/>
      <c r="AG220" s="232"/>
      <c r="AH220" s="662"/>
      <c r="AI220" s="451">
        <f t="shared" si="88"/>
        <v>0.31597222222222221</v>
      </c>
      <c r="AJ220" s="239" t="str">
        <f t="shared" si="89"/>
        <v/>
      </c>
      <c r="AK220" s="239"/>
      <c r="AL220" s="239"/>
      <c r="AM220" s="239"/>
      <c r="AN220" s="452">
        <f t="shared" si="90"/>
        <v>0.3576388888888889</v>
      </c>
      <c r="AO220" s="712"/>
      <c r="AP220" s="711"/>
      <c r="AQ220" s="495" t="str">
        <f>IF(LEN(Master[[#This Row],[Spread Hrs.]])=0, "", TIME(TRUNC(Master[[#This Row],[Spread Hrs.]]),60*(Master[[#This Row],[Spread Hrs.]]-TRUNC(Master[[#This Row],[Spread Hrs.]]))/0.6,0))</f>
        <v/>
      </c>
      <c r="AR220" s="495" t="str">
        <f>IF(LEN(Master[[#This Row],[Wrk Hrs.]])=0, "", TIME(TRUNC(Master[[#This Row],[Wrk Hrs.]]),60*(Master[[#This Row],[Wrk Hrs.]]-TRUNC(Master[[#This Row],[Wrk Hrs.]]))/0.6,0))</f>
        <v/>
      </c>
      <c r="AS220" s="232" t="str">
        <f>IF($J220&lt;&gt;$J221,SUMIFS(Master[Kms],Master[Leg],Master[[#This Row],[Leg]],Master[Depot],Master[[#This Row],[Depot]]),"")</f>
        <v/>
      </c>
      <c r="AT220" s="451" t="str">
        <f>IF(LEN(Master[[#This Row],[Drv OT2]])=0, "", TIME(TRUNC(Master[[#This Row],[Drv OT2]]),60*(Master[[#This Row],[Drv OT2]]-TRUNC(Master[[#This Row],[Drv OT2]]))/0.6,0))</f>
        <v/>
      </c>
      <c r="AU220" s="452" t="str">
        <f>IF(LEN(Master[[#This Row],[Cond OT2]])=0, "", TIME(TRUNC(Master[[#This Row],[Cond OT2]]),60*(Master[[#This Row],[Cond OT2]]-TRUNC(Master[[#This Row],[Cond OT2]]))/0.6,0))</f>
        <v/>
      </c>
      <c r="AV220" s="710"/>
      <c r="AW220" s="711"/>
      <c r="AX220" s="232" t="str">
        <f t="shared" si="91"/>
        <v/>
      </c>
      <c r="AY220" s="232" t="str">
        <f t="shared" si="92"/>
        <v/>
      </c>
      <c r="AZ220" s="235"/>
      <c r="BA2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3" t="str">
        <f t="shared" si="93"/>
        <v>HARBOUR-VASCO-CORTALIM-PANAJI</v>
      </c>
      <c r="BH220" s="513" t="str">
        <f t="shared" si="94"/>
        <v>HARBOUR-VASCO-CORTALIM-PANAJI</v>
      </c>
      <c r="BI220" s="521">
        <f>IF(ISNUMBER(FIND("A",Master[[#This Row],[Leg]])), DATE(1900, 1, 1), DATE(1900,1,1)+1) + Master[[#This Row],[Dep]]</f>
        <v>2.3159722222222223</v>
      </c>
      <c r="BJ220" s="200">
        <f>IF(Master[[#This Row],[Arr]]&lt;Master[[#This Row],[Dep]], 1, 0)</f>
        <v>0</v>
      </c>
      <c r="BK220" s="52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4" t="str">
        <f t="shared" si="95"/>
        <v>PNJ</v>
      </c>
      <c r="BM220" s="244" t="str">
        <f t="shared" si="96"/>
        <v/>
      </c>
      <c r="BN220" s="244" t="str">
        <f t="shared" si="97"/>
        <v>CRT</v>
      </c>
      <c r="BO220" s="244" t="str">
        <f t="shared" si="98"/>
        <v/>
      </c>
      <c r="BP220" s="244" t="str">
        <f t="shared" si="99"/>
        <v>VSD</v>
      </c>
      <c r="BQ220" s="244" t="str">
        <f t="shared" si="100"/>
        <v>HBR</v>
      </c>
      <c r="BR220" s="244" t="s">
        <v>2</v>
      </c>
      <c r="BS220" s="409" t="s">
        <v>27</v>
      </c>
      <c r="BT220" s="244" t="s">
        <v>375</v>
      </c>
      <c r="BU220" s="522">
        <v>7.35</v>
      </c>
      <c r="BV220" s="520" t="s">
        <v>158</v>
      </c>
      <c r="BW220" s="522">
        <v>8.35</v>
      </c>
      <c r="BX220" s="522"/>
      <c r="BY220" s="522"/>
      <c r="BZ220" s="518"/>
      <c r="CA220" s="518"/>
      <c r="CB220" s="1432" t="b">
        <f>Master[[#This Row],[ETM Kms]]=Master[[#This Row],[Kms]]</f>
        <v>0</v>
      </c>
    </row>
    <row r="221" spans="1:80">
      <c r="A221" s="153" t="s">
        <v>1</v>
      </c>
      <c r="B221" s="153" t="e">
        <f t="array" ref="B221">VLOOKUP(INDEX($C$4:$C221,_xlfn.XMATCH(FALSE,ISBLANK($C$4:$C221),0,-1)), BusTypeLookup,2,FALSE)</f>
        <v>#N/A</v>
      </c>
      <c r="C221" s="232"/>
      <c r="D221" s="232"/>
      <c r="E221" s="196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7"/>
      <c r="G221" s="197"/>
      <c r="H221" s="232"/>
      <c r="I221" s="198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8">
        <f t="array" ref="J221">INDEX($H$4:$H221, _xlfn.XMATCH(FALSE,ISBLANK($H$4:$H221),0,-1))</f>
        <v>45</v>
      </c>
      <c r="K2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8" t="str">
        <f>IF(ISBLANK(Master[[#This Row],[Depot override]]), Master[[#This Row],[Depot]], Master[[#This Row],[Depot override]])</f>
        <v>VSD</v>
      </c>
      <c r="M2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8" t="str">
        <f>VLOOKUP(Master[[#This Row],[Full ETM Route No]],ETMRoutes[[Full ETM Route No]:[Kms]],7,FALSE)</f>
        <v>HRB</v>
      </c>
      <c r="O221" s="199" t="str">
        <f>IF(ISBLANK(Master[[#This Row],[Depot override]]), Master[[#This Row],[Depot]], Master[[#This Row],[Depot override]]) &amp; Master[[#This Row],[ETM Route No]]</f>
        <v>VSD8</v>
      </c>
      <c r="P221" s="200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1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1"/>
      <c r="S221" s="201"/>
      <c r="T221" s="201"/>
      <c r="U221" s="201"/>
      <c r="V221" s="443" t="s">
        <v>828</v>
      </c>
      <c r="W221" s="202" t="str">
        <f t="shared" si="101"/>
        <v>VSD</v>
      </c>
      <c r="X221" s="202" t="str">
        <f t="shared" si="85"/>
        <v>CRT</v>
      </c>
      <c r="Y221" s="202" t="str">
        <f t="shared" si="77"/>
        <v/>
      </c>
      <c r="Z221" s="202" t="str">
        <f t="shared" si="86"/>
        <v/>
      </c>
      <c r="AA221" s="444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3" t="str">
        <f t="shared" si="87"/>
        <v>HARBOUR-VASCO-CORTALIM-PANAJI</v>
      </c>
      <c r="AC221" s="710">
        <v>34</v>
      </c>
      <c r="AD221" s="711"/>
      <c r="AE221" s="661"/>
      <c r="AF221" s="241"/>
      <c r="AG221" s="232"/>
      <c r="AH221" s="662"/>
      <c r="AI221" s="451">
        <f t="shared" si="88"/>
        <v>0.37152777777777773</v>
      </c>
      <c r="AJ221" s="239" t="str">
        <f t="shared" si="89"/>
        <v/>
      </c>
      <c r="AK221" s="239"/>
      <c r="AL221" s="239"/>
      <c r="AM221" s="239"/>
      <c r="AN221" s="452">
        <f t="shared" si="90"/>
        <v>0.4201388888888889</v>
      </c>
      <c r="AO221" s="712"/>
      <c r="AP221" s="711"/>
      <c r="AQ221" s="495" t="str">
        <f>IF(LEN(Master[[#This Row],[Spread Hrs.]])=0, "", TIME(TRUNC(Master[[#This Row],[Spread Hrs.]]),60*(Master[[#This Row],[Spread Hrs.]]-TRUNC(Master[[#This Row],[Spread Hrs.]]))/0.6,0))</f>
        <v/>
      </c>
      <c r="AR221" s="495" t="str">
        <f>IF(LEN(Master[[#This Row],[Wrk Hrs.]])=0, "", TIME(TRUNC(Master[[#This Row],[Wrk Hrs.]]),60*(Master[[#This Row],[Wrk Hrs.]]-TRUNC(Master[[#This Row],[Wrk Hrs.]]))/0.6,0))</f>
        <v/>
      </c>
      <c r="AS221" s="232" t="str">
        <f>IF($J221&lt;&gt;$J222,SUMIFS(Master[Kms],Master[Leg],Master[[#This Row],[Leg]],Master[Depot],Master[[#This Row],[Depot]]),"")</f>
        <v/>
      </c>
      <c r="AT221" s="451" t="str">
        <f>IF(LEN(Master[[#This Row],[Drv OT2]])=0, "", TIME(TRUNC(Master[[#This Row],[Drv OT2]]),60*(Master[[#This Row],[Drv OT2]]-TRUNC(Master[[#This Row],[Drv OT2]]))/0.6,0))</f>
        <v/>
      </c>
      <c r="AU221" s="452" t="str">
        <f>IF(LEN(Master[[#This Row],[Cond OT2]])=0, "", TIME(TRUNC(Master[[#This Row],[Cond OT2]]),60*(Master[[#This Row],[Cond OT2]]-TRUNC(Master[[#This Row],[Cond OT2]]))/0.6,0))</f>
        <v/>
      </c>
      <c r="AV221" s="710"/>
      <c r="AW221" s="711"/>
      <c r="AX221" s="232" t="str">
        <f t="shared" si="91"/>
        <v/>
      </c>
      <c r="AY221" s="232" t="str">
        <f t="shared" si="92"/>
        <v/>
      </c>
      <c r="AZ221" s="235"/>
      <c r="BA2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3" t="str">
        <f t="shared" si="93"/>
        <v>PANAJI-CORTALIM-VASCO-HARBOUR</v>
      </c>
      <c r="BH221" s="513" t="str">
        <f t="shared" si="94"/>
        <v>HARBOUR-VASCO-CORTALIM-PANAJI</v>
      </c>
      <c r="BI221" s="521">
        <f>IF(ISNUMBER(FIND("A",Master[[#This Row],[Leg]])), DATE(1900, 1, 1), DATE(1900,1,1)+1) + Master[[#This Row],[Dep]]</f>
        <v>2.3715277777777777</v>
      </c>
      <c r="BJ221" s="200">
        <f>IF(Master[[#This Row],[Arr]]&lt;Master[[#This Row],[Dep]], 1, 0)</f>
        <v>0</v>
      </c>
      <c r="BK221" s="52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4" t="str">
        <f t="shared" si="95"/>
        <v>HBR</v>
      </c>
      <c r="BM221" s="244" t="str">
        <f t="shared" si="96"/>
        <v>VSD</v>
      </c>
      <c r="BN221" s="244" t="str">
        <f t="shared" si="97"/>
        <v>CRT</v>
      </c>
      <c r="BO221" s="244" t="str">
        <f t="shared" si="98"/>
        <v/>
      </c>
      <c r="BP221" s="244" t="str">
        <f t="shared" si="99"/>
        <v>PNJ</v>
      </c>
      <c r="BQ221" s="244" t="str">
        <f t="shared" si="100"/>
        <v/>
      </c>
      <c r="BR221" s="244" t="s">
        <v>1285</v>
      </c>
      <c r="BS221" s="409" t="s">
        <v>27</v>
      </c>
      <c r="BT221" s="244" t="s">
        <v>2</v>
      </c>
      <c r="BU221" s="522">
        <v>8.5500000000000007</v>
      </c>
      <c r="BV221" s="520" t="s">
        <v>158</v>
      </c>
      <c r="BW221" s="522">
        <v>10.050000000000001</v>
      </c>
      <c r="BX221" s="522"/>
      <c r="BY221" s="522"/>
      <c r="BZ221" s="518"/>
      <c r="CA221" s="518"/>
      <c r="CB221" s="1432" t="b">
        <f>Master[[#This Row],[ETM Kms]]=Master[[#This Row],[Kms]]</f>
        <v>0</v>
      </c>
    </row>
    <row r="222" spans="1:80">
      <c r="A222" s="153" t="s">
        <v>1</v>
      </c>
      <c r="B222" s="153" t="e">
        <f t="array" ref="B222">VLOOKUP(INDEX($C$4:$C222,_xlfn.XMATCH(FALSE,ISBLANK($C$4:$C222),0,-1)), BusTypeLookup,2,FALSE)</f>
        <v>#N/A</v>
      </c>
      <c r="C222" s="232"/>
      <c r="D222" s="232"/>
      <c r="E222" s="196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7"/>
      <c r="G222" s="197"/>
      <c r="H222" s="232"/>
      <c r="I222" s="198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8">
        <f t="array" ref="J222">INDEX($H$4:$H222, _xlfn.XMATCH(FALSE,ISBLANK($H$4:$H222),0,-1))</f>
        <v>45</v>
      </c>
      <c r="K2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8" t="str">
        <f>IF(ISBLANK(Master[[#This Row],[Depot override]]), Master[[#This Row],[Depot]], Master[[#This Row],[Depot override]])</f>
        <v>VSD</v>
      </c>
      <c r="M2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8" t="str">
        <f>VLOOKUP(Master[[#This Row],[Full ETM Route No]],ETMRoutes[[Full ETM Route No]:[Kms]],7,FALSE)</f>
        <v>VSD</v>
      </c>
      <c r="O222" s="199" t="str">
        <f>IF(ISBLANK(Master[[#This Row],[Depot override]]), Master[[#This Row],[Depot]], Master[[#This Row],[Depot override]]) &amp; Master[[#This Row],[ETM Route No]]</f>
        <v>VSD1</v>
      </c>
      <c r="P222" s="200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1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1"/>
      <c r="S222" s="201"/>
      <c r="T222" s="201"/>
      <c r="U222" s="201"/>
      <c r="V222" s="443" t="str">
        <f t="shared" ref="V222:V230" si="105">IF(ISBLANK($BL222),"",IFERROR(VLOOKUP($BL222,Loc2Code,2,FALSE),VLOOKUP($BL222,Code2Loc,1,FALSE)))</f>
        <v>PNJ</v>
      </c>
      <c r="W222" s="202" t="str">
        <f t="shared" si="101"/>
        <v>CRT</v>
      </c>
      <c r="X222" s="202" t="str">
        <f t="shared" si="85"/>
        <v/>
      </c>
      <c r="Y222" s="202" t="str">
        <f t="shared" si="77"/>
        <v/>
      </c>
      <c r="Z222" s="202" t="str">
        <f t="shared" si="86"/>
        <v/>
      </c>
      <c r="AA222" s="444" t="str">
        <f t="shared" si="104"/>
        <v>VSD</v>
      </c>
      <c r="AB222" s="203" t="str">
        <f t="shared" si="87"/>
        <v>PANAJI-CORTALIM-VASCO</v>
      </c>
      <c r="AC222" s="710">
        <v>30</v>
      </c>
      <c r="AD222" s="711"/>
      <c r="AE222" s="661"/>
      <c r="AF222" s="241"/>
      <c r="AG222" s="232"/>
      <c r="AH222" s="662"/>
      <c r="AI222" s="451">
        <f t="shared" si="88"/>
        <v>0.44097222222222227</v>
      </c>
      <c r="AJ222" s="239" t="str">
        <f t="shared" si="89"/>
        <v/>
      </c>
      <c r="AK222" s="239"/>
      <c r="AL222" s="239"/>
      <c r="AM222" s="239"/>
      <c r="AN222" s="452">
        <f t="shared" si="90"/>
        <v>0.4826388888888889</v>
      </c>
      <c r="AO222" s="712">
        <v>1</v>
      </c>
      <c r="AP222" s="711">
        <v>1</v>
      </c>
      <c r="AQ222" s="495">
        <f>IF(LEN(Master[[#This Row],[Spread Hrs.]])=0, "", TIME(TRUNC(Master[[#This Row],[Spread Hrs.]]),60*(Master[[#This Row],[Spread Hrs.]]-TRUNC(Master[[#This Row],[Spread Hrs.]]))/0.6,0))</f>
        <v>0.25694444444444448</v>
      </c>
      <c r="AR222" s="495">
        <f>IF(LEN(Master[[#This Row],[Wrk Hrs.]])=0, "", TIME(TRUNC(Master[[#This Row],[Wrk Hrs.]]),60*(Master[[#This Row],[Wrk Hrs.]]-TRUNC(Master[[#This Row],[Wrk Hrs.]]))/0.6,0))</f>
        <v>0.23958333333333334</v>
      </c>
      <c r="AS222" s="232">
        <f>IF($J222&lt;&gt;$J223,SUMIFS(Master[Kms],Master[Leg],Master[[#This Row],[Leg]],Master[Depot],Master[[#This Row],[Depot]]),"")</f>
        <v>128</v>
      </c>
      <c r="AT222" s="451">
        <f>IF(LEN(Master[[#This Row],[Drv OT2]])=0, "", TIME(TRUNC(Master[[#This Row],[Drv OT2]]),60*(Master[[#This Row],[Drv OT2]]-TRUNC(Master[[#This Row],[Drv OT2]]))/0.6,0))</f>
        <v>0</v>
      </c>
      <c r="AU222" s="452">
        <f>IF(LEN(Master[[#This Row],[Cond OT2]])=0, "", TIME(TRUNC(Master[[#This Row],[Cond OT2]]),60*(Master[[#This Row],[Cond OT2]]-TRUNC(Master[[#This Row],[Cond OT2]]))/0.6,0))</f>
        <v>0</v>
      </c>
      <c r="AV222" s="710">
        <v>0</v>
      </c>
      <c r="AW222" s="711">
        <v>0</v>
      </c>
      <c r="AX222" s="232" t="str">
        <f t="shared" si="91"/>
        <v>Yes</v>
      </c>
      <c r="AY222" s="232" t="str">
        <f t="shared" si="92"/>
        <v/>
      </c>
      <c r="AZ222" s="235" t="s">
        <v>36</v>
      </c>
      <c r="BA2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3" t="str">
        <f t="shared" si="93"/>
        <v>VASCO-CORTALIM-PANAJI</v>
      </c>
      <c r="BH222" s="513" t="str">
        <f t="shared" si="94"/>
        <v>PANAJI-CORTALIM-VASCO</v>
      </c>
      <c r="BI222" s="521">
        <f>IF(ISNUMBER(FIND("A",Master[[#This Row],[Leg]])), DATE(1900, 1, 1), DATE(1900,1,1)+1) + Master[[#This Row],[Dep]]</f>
        <v>2.4409722222222223</v>
      </c>
      <c r="BJ222" s="200">
        <f>IF(Master[[#This Row],[Arr]]&lt;Master[[#This Row],[Dep]], 1, 0)</f>
        <v>0</v>
      </c>
      <c r="BK222" s="52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4" t="str">
        <f t="shared" si="95"/>
        <v>PNJ</v>
      </c>
      <c r="BM222" s="244" t="str">
        <f t="shared" si="96"/>
        <v/>
      </c>
      <c r="BN222" s="244" t="str">
        <f t="shared" si="97"/>
        <v>CRT</v>
      </c>
      <c r="BO222" s="244" t="str">
        <f t="shared" si="98"/>
        <v/>
      </c>
      <c r="BP222" s="244" t="str">
        <f t="shared" si="99"/>
        <v>VSD</v>
      </c>
      <c r="BQ222" s="244" t="str">
        <f t="shared" si="100"/>
        <v/>
      </c>
      <c r="BR222" s="244" t="s">
        <v>2</v>
      </c>
      <c r="BS222" s="409" t="s">
        <v>27</v>
      </c>
      <c r="BT222" s="244" t="s">
        <v>1</v>
      </c>
      <c r="BU222" s="522">
        <v>10.35</v>
      </c>
      <c r="BV222" s="520" t="s">
        <v>158</v>
      </c>
      <c r="BW222" s="522">
        <v>11.35</v>
      </c>
      <c r="BX222" s="522">
        <v>6.1</v>
      </c>
      <c r="BY222" s="522">
        <v>5.45</v>
      </c>
      <c r="BZ222" s="518">
        <v>0</v>
      </c>
      <c r="CA222" s="518">
        <v>0</v>
      </c>
      <c r="CB222" s="1432" t="b">
        <f>Master[[#This Row],[ETM Kms]]=Master[[#This Row],[Kms]]</f>
        <v>0</v>
      </c>
    </row>
    <row r="223" spans="1:80">
      <c r="A223" s="153" t="s">
        <v>1</v>
      </c>
      <c r="B223" s="153" t="e">
        <f t="array" ref="B223">VLOOKUP(INDEX($C$4:$C223,_xlfn.XMATCH(FALSE,ISBLANK($C$4:$C223),0,-1)), BusTypeLookup,2,FALSE)</f>
        <v>#N/A</v>
      </c>
      <c r="C223" s="232" t="s">
        <v>70</v>
      </c>
      <c r="D223" s="232"/>
      <c r="E223" s="196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7"/>
      <c r="G223" s="197"/>
      <c r="H223" s="232" t="s">
        <v>119</v>
      </c>
      <c r="I223" s="198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8" t="str">
        <f t="array" ref="J223">INDEX($H$4:$H223, _xlfn.XMATCH(FALSE,ISBLANK($H$4:$H223),0,-1))</f>
        <v>46A</v>
      </c>
      <c r="K2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8" t="str">
        <f>IF(ISBLANK(Master[[#This Row],[Depot override]]), Master[[#This Row],[Depot]], Master[[#This Row],[Depot override]])</f>
        <v>VSD</v>
      </c>
      <c r="M2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8" t="str">
        <f>VLOOKUP(Master[[#This Row],[Full ETM Route No]],ETMRoutes[[Full ETM Route No]:[Kms]],7,FALSE)</f>
        <v>VSD</v>
      </c>
      <c r="O223" s="199" t="str">
        <f>IF(ISBLANK(Master[[#This Row],[Depot override]]), Master[[#This Row],[Depot]], Master[[#This Row],[Depot override]]) &amp; Master[[#This Row],[ETM Route No]]</f>
        <v>VSD1</v>
      </c>
      <c r="P223" s="200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1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1"/>
      <c r="S223" s="201"/>
      <c r="T223" s="201"/>
      <c r="U223" s="201"/>
      <c r="V223" s="443" t="str">
        <f t="shared" si="105"/>
        <v>VSD</v>
      </c>
      <c r="W223" s="202" t="str">
        <f t="shared" si="101"/>
        <v>CRT</v>
      </c>
      <c r="X223" s="202" t="str">
        <f t="shared" si="85"/>
        <v/>
      </c>
      <c r="Y223" s="202" t="str">
        <f t="shared" ref="Y223:Y286" si="106">IF( LEN(IF(LEN(BM223)=0,"",BO223))=0, "", IFERROR(VLOOKUP(IF(LEN(BM223)=0,"",BO223),Loc2Code,2,FALSE),VLOOKUP(IF(LEN(BM223)=0,"",BO223),Code2Loc,1,FALSE)))</f>
        <v/>
      </c>
      <c r="Z223" s="202" t="str">
        <f t="shared" si="86"/>
        <v/>
      </c>
      <c r="AA223" s="444" t="str">
        <f t="shared" si="104"/>
        <v>PNJ</v>
      </c>
      <c r="AB223" s="203" t="str">
        <f t="shared" si="87"/>
        <v>VASCO-CORTALIM-PANAJI</v>
      </c>
      <c r="AC223" s="710">
        <v>30</v>
      </c>
      <c r="AD223" s="711"/>
      <c r="AE223" s="661"/>
      <c r="AF223" s="241"/>
      <c r="AG223" s="232"/>
      <c r="AH223" s="662"/>
      <c r="AI223" s="451">
        <f t="shared" si="88"/>
        <v>0.53125</v>
      </c>
      <c r="AJ223" s="239" t="str">
        <f t="shared" si="89"/>
        <v/>
      </c>
      <c r="AK223" s="239"/>
      <c r="AL223" s="239"/>
      <c r="AM223" s="239"/>
      <c r="AN223" s="452">
        <f t="shared" si="90"/>
        <v>0.57291666666666663</v>
      </c>
      <c r="AO223" s="712"/>
      <c r="AP223" s="711"/>
      <c r="AQ223" s="495" t="str">
        <f>IF(LEN(Master[[#This Row],[Spread Hrs.]])=0, "", TIME(TRUNC(Master[[#This Row],[Spread Hrs.]]),60*(Master[[#This Row],[Spread Hrs.]]-TRUNC(Master[[#This Row],[Spread Hrs.]]))/0.6,0))</f>
        <v/>
      </c>
      <c r="AR223" s="495" t="str">
        <f>IF(LEN(Master[[#This Row],[Wrk Hrs.]])=0, "", TIME(TRUNC(Master[[#This Row],[Wrk Hrs.]]),60*(Master[[#This Row],[Wrk Hrs.]]-TRUNC(Master[[#This Row],[Wrk Hrs.]]))/0.6,0))</f>
        <v/>
      </c>
      <c r="AS223" s="232" t="str">
        <f>IF($J223&lt;&gt;$J224,SUMIFS(Master[Kms],Master[Leg],Master[[#This Row],[Leg]],Master[Depot],Master[[#This Row],[Depot]]),"")</f>
        <v/>
      </c>
      <c r="AT223" s="451" t="str">
        <f>IF(LEN(Master[[#This Row],[Drv OT2]])=0, "", TIME(TRUNC(Master[[#This Row],[Drv OT2]]),60*(Master[[#This Row],[Drv OT2]]-TRUNC(Master[[#This Row],[Drv OT2]]))/0.6,0))</f>
        <v/>
      </c>
      <c r="AU223" s="452" t="str">
        <f>IF(LEN(Master[[#This Row],[Cond OT2]])=0, "", TIME(TRUNC(Master[[#This Row],[Cond OT2]]),60*(Master[[#This Row],[Cond OT2]]-TRUNC(Master[[#This Row],[Cond OT2]]))/0.6,0))</f>
        <v/>
      </c>
      <c r="AV223" s="710"/>
      <c r="AW223" s="711"/>
      <c r="AX223" s="232" t="str">
        <f t="shared" si="91"/>
        <v/>
      </c>
      <c r="AY223" s="232" t="str">
        <f t="shared" si="92"/>
        <v/>
      </c>
      <c r="AZ223" s="235"/>
      <c r="BA2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3" t="str">
        <f t="shared" si="93"/>
        <v>PANAJI-CORTALIM-VASCO</v>
      </c>
      <c r="BH223" s="513" t="str">
        <f t="shared" si="94"/>
        <v>PANAJI-CORTALIM-VASCO</v>
      </c>
      <c r="BI223" s="521">
        <f>IF(ISNUMBER(FIND("A",Master[[#This Row],[Leg]])), DATE(1900, 1, 1), DATE(1900,1,1)+1) + Master[[#This Row],[Dep]]</f>
        <v>1.53125</v>
      </c>
      <c r="BJ223" s="200">
        <f>IF(Master[[#This Row],[Arr]]&lt;Master[[#This Row],[Dep]], 1, 0)</f>
        <v>0</v>
      </c>
      <c r="BK223" s="52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4" t="str">
        <f t="shared" si="95"/>
        <v>VSD</v>
      </c>
      <c r="BM223" s="244" t="str">
        <f t="shared" si="96"/>
        <v/>
      </c>
      <c r="BN223" s="244" t="str">
        <f t="shared" si="97"/>
        <v>CRT</v>
      </c>
      <c r="BO223" s="244" t="str">
        <f t="shared" si="98"/>
        <v/>
      </c>
      <c r="BP223" s="244" t="str">
        <f t="shared" si="99"/>
        <v>PNJ</v>
      </c>
      <c r="BQ223" s="244" t="str">
        <f t="shared" si="100"/>
        <v/>
      </c>
      <c r="BR223" s="244" t="s">
        <v>1</v>
      </c>
      <c r="BS223" s="409" t="s">
        <v>27</v>
      </c>
      <c r="BT223" s="244" t="s">
        <v>2</v>
      </c>
      <c r="BU223" s="522">
        <v>12.45</v>
      </c>
      <c r="BV223" s="520" t="s">
        <v>158</v>
      </c>
      <c r="BW223" s="522">
        <v>13.45</v>
      </c>
      <c r="BX223" s="522"/>
      <c r="BY223" s="522"/>
      <c r="BZ223" s="518"/>
      <c r="CA223" s="518"/>
      <c r="CB223" s="1432" t="b">
        <f>Master[[#This Row],[ETM Kms]]=Master[[#This Row],[Kms]]</f>
        <v>0</v>
      </c>
    </row>
    <row r="224" spans="1:80">
      <c r="A224" s="153" t="s">
        <v>1</v>
      </c>
      <c r="B224" s="153" t="e">
        <f t="array" ref="B224">VLOOKUP(INDEX($C$4:$C224,_xlfn.XMATCH(FALSE,ISBLANK($C$4:$C224),0,-1)), BusTypeLookup,2,FALSE)</f>
        <v>#N/A</v>
      </c>
      <c r="C224" s="232"/>
      <c r="D224" s="232"/>
      <c r="E224" s="196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7"/>
      <c r="G224" s="197"/>
      <c r="H224" s="232"/>
      <c r="I224" s="198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8" t="str">
        <f t="array" ref="J224">INDEX($H$4:$H224, _xlfn.XMATCH(FALSE,ISBLANK($H$4:$H224),0,-1))</f>
        <v>46A</v>
      </c>
      <c r="K2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8" t="str">
        <f>IF(ISBLANK(Master[[#This Row],[Depot override]]), Master[[#This Row],[Depot]], Master[[#This Row],[Depot override]])</f>
        <v>VSD</v>
      </c>
      <c r="M2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8" t="str">
        <f>VLOOKUP(Master[[#This Row],[Full ETM Route No]],ETMRoutes[[Full ETM Route No]:[Kms]],7,FALSE)</f>
        <v>VSD</v>
      </c>
      <c r="O224" s="199" t="str">
        <f>IF(ISBLANK(Master[[#This Row],[Depot override]]), Master[[#This Row],[Depot]], Master[[#This Row],[Depot override]]) &amp; Master[[#This Row],[ETM Route No]]</f>
        <v>VSD1</v>
      </c>
      <c r="P224" s="200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1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1"/>
      <c r="S224" s="201"/>
      <c r="T224" s="201"/>
      <c r="U224" s="201"/>
      <c r="V224" s="443" t="str">
        <f t="shared" si="105"/>
        <v>PNJ</v>
      </c>
      <c r="W224" s="202" t="str">
        <f t="shared" si="101"/>
        <v>CRT</v>
      </c>
      <c r="X224" s="202" t="str">
        <f t="shared" si="85"/>
        <v/>
      </c>
      <c r="Y224" s="202" t="str">
        <f t="shared" si="106"/>
        <v/>
      </c>
      <c r="Z224" s="202" t="str">
        <f t="shared" si="86"/>
        <v/>
      </c>
      <c r="AA224" s="444" t="str">
        <f t="shared" si="104"/>
        <v>VSD</v>
      </c>
      <c r="AB224" s="203" t="str">
        <f t="shared" si="87"/>
        <v>PANAJI-CORTALIM-VASCO</v>
      </c>
      <c r="AC224" s="710">
        <v>30</v>
      </c>
      <c r="AD224" s="711"/>
      <c r="AE224" s="661"/>
      <c r="AF224" s="241"/>
      <c r="AG224" s="232"/>
      <c r="AH224" s="662"/>
      <c r="AI224" s="451">
        <f t="shared" si="88"/>
        <v>0.58680555555555558</v>
      </c>
      <c r="AJ224" s="239" t="str">
        <f t="shared" si="89"/>
        <v/>
      </c>
      <c r="AK224" s="239"/>
      <c r="AL224" s="239"/>
      <c r="AM224" s="239"/>
      <c r="AN224" s="452">
        <f t="shared" si="90"/>
        <v>0.62847222222222221</v>
      </c>
      <c r="AO224" s="712"/>
      <c r="AP224" s="711"/>
      <c r="AQ224" s="495" t="str">
        <f>IF(LEN(Master[[#This Row],[Spread Hrs.]])=0, "", TIME(TRUNC(Master[[#This Row],[Spread Hrs.]]),60*(Master[[#This Row],[Spread Hrs.]]-TRUNC(Master[[#This Row],[Spread Hrs.]]))/0.6,0))</f>
        <v/>
      </c>
      <c r="AR224" s="495" t="str">
        <f>IF(LEN(Master[[#This Row],[Wrk Hrs.]])=0, "", TIME(TRUNC(Master[[#This Row],[Wrk Hrs.]]),60*(Master[[#This Row],[Wrk Hrs.]]-TRUNC(Master[[#This Row],[Wrk Hrs.]]))/0.6,0))</f>
        <v/>
      </c>
      <c r="AS224" s="232" t="str">
        <f>IF($J224&lt;&gt;$J225,SUMIFS(Master[Kms],Master[Leg],Master[[#This Row],[Leg]],Master[Depot],Master[[#This Row],[Depot]]),"")</f>
        <v/>
      </c>
      <c r="AT224" s="451" t="str">
        <f>IF(LEN(Master[[#This Row],[Drv OT2]])=0, "", TIME(TRUNC(Master[[#This Row],[Drv OT2]]),60*(Master[[#This Row],[Drv OT2]]-TRUNC(Master[[#This Row],[Drv OT2]]))/0.6,0))</f>
        <v/>
      </c>
      <c r="AU224" s="452" t="str">
        <f>IF(LEN(Master[[#This Row],[Cond OT2]])=0, "", TIME(TRUNC(Master[[#This Row],[Cond OT2]]),60*(Master[[#This Row],[Cond OT2]]-TRUNC(Master[[#This Row],[Cond OT2]]))/0.6,0))</f>
        <v/>
      </c>
      <c r="AV224" s="710"/>
      <c r="AW224" s="711"/>
      <c r="AX224" s="232" t="str">
        <f t="shared" si="91"/>
        <v/>
      </c>
      <c r="AY224" s="232" t="str">
        <f t="shared" si="92"/>
        <v/>
      </c>
      <c r="AZ224" s="235"/>
      <c r="BA2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3" t="str">
        <f t="shared" si="93"/>
        <v>VASCO-CORTALIM-PANAJI</v>
      </c>
      <c r="BH224" s="513" t="str">
        <f t="shared" si="94"/>
        <v>PANAJI-CORTALIM-VASCO</v>
      </c>
      <c r="BI224" s="521">
        <f>IF(ISNUMBER(FIND("A",Master[[#This Row],[Leg]])), DATE(1900, 1, 1), DATE(1900,1,1)+1) + Master[[#This Row],[Dep]]</f>
        <v>1.5868055555555556</v>
      </c>
      <c r="BJ224" s="200">
        <f>IF(Master[[#This Row],[Arr]]&lt;Master[[#This Row],[Dep]], 1, 0)</f>
        <v>0</v>
      </c>
      <c r="BK224" s="52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4" t="str">
        <f t="shared" si="95"/>
        <v>PNJ</v>
      </c>
      <c r="BM224" s="244" t="str">
        <f t="shared" si="96"/>
        <v/>
      </c>
      <c r="BN224" s="244" t="str">
        <f t="shared" si="97"/>
        <v>CRT</v>
      </c>
      <c r="BO224" s="244" t="str">
        <f t="shared" si="98"/>
        <v/>
      </c>
      <c r="BP224" s="244" t="str">
        <f t="shared" si="99"/>
        <v>VSD</v>
      </c>
      <c r="BQ224" s="244" t="str">
        <f t="shared" si="100"/>
        <v/>
      </c>
      <c r="BR224" s="244" t="s">
        <v>2</v>
      </c>
      <c r="BS224" s="409" t="s">
        <v>27</v>
      </c>
      <c r="BT224" s="244" t="s">
        <v>1</v>
      </c>
      <c r="BU224" s="522">
        <v>14.05</v>
      </c>
      <c r="BV224" s="520" t="s">
        <v>158</v>
      </c>
      <c r="BW224" s="522">
        <v>15.05</v>
      </c>
      <c r="BX224" s="522"/>
      <c r="BY224" s="522"/>
      <c r="BZ224" s="518"/>
      <c r="CA224" s="518"/>
      <c r="CB224" s="1432" t="b">
        <f>Master[[#This Row],[ETM Kms]]=Master[[#This Row],[Kms]]</f>
        <v>0</v>
      </c>
    </row>
    <row r="225" spans="1:80">
      <c r="A225" s="153" t="s">
        <v>1</v>
      </c>
      <c r="B225" s="153" t="e">
        <f t="array" ref="B225">VLOOKUP(INDEX($C$4:$C225,_xlfn.XMATCH(FALSE,ISBLANK($C$4:$C225),0,-1)), BusTypeLookup,2,FALSE)</f>
        <v>#N/A</v>
      </c>
      <c r="C225" s="232"/>
      <c r="D225" s="232"/>
      <c r="E225" s="196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7"/>
      <c r="G225" s="197"/>
      <c r="H225" s="232"/>
      <c r="I225" s="198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8" t="str">
        <f t="array" ref="J225">INDEX($H$4:$H225, _xlfn.XMATCH(FALSE,ISBLANK($H$4:$H225),0,-1))</f>
        <v>46A</v>
      </c>
      <c r="K2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8" t="str">
        <f>IF(ISBLANK(Master[[#This Row],[Depot override]]), Master[[#This Row],[Depot]], Master[[#This Row],[Depot override]])</f>
        <v>VSD</v>
      </c>
      <c r="M2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8" t="str">
        <f>VLOOKUP(Master[[#This Row],[Full ETM Route No]],ETMRoutes[[Full ETM Route No]:[Kms]],7,FALSE)</f>
        <v>VSD</v>
      </c>
      <c r="O225" s="199" t="str">
        <f>IF(ISBLANK(Master[[#This Row],[Depot override]]), Master[[#This Row],[Depot]], Master[[#This Row],[Depot override]]) &amp; Master[[#This Row],[ETM Route No]]</f>
        <v>VSD1</v>
      </c>
      <c r="P225" s="200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1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1"/>
      <c r="S225" s="201"/>
      <c r="T225" s="201"/>
      <c r="U225" s="201"/>
      <c r="V225" s="443" t="str">
        <f t="shared" si="105"/>
        <v>VSD</v>
      </c>
      <c r="W225" s="202" t="str">
        <f t="shared" si="101"/>
        <v>CRT</v>
      </c>
      <c r="X225" s="202" t="str">
        <f t="shared" si="85"/>
        <v/>
      </c>
      <c r="Y225" s="202" t="str">
        <f t="shared" si="106"/>
        <v/>
      </c>
      <c r="Z225" s="202" t="str">
        <f t="shared" si="86"/>
        <v/>
      </c>
      <c r="AA225" s="444" t="str">
        <f t="shared" si="104"/>
        <v>PNJ</v>
      </c>
      <c r="AB225" s="203" t="str">
        <f t="shared" si="87"/>
        <v>VASCO-CORTALIM-PANAJI</v>
      </c>
      <c r="AC225" s="710">
        <v>30</v>
      </c>
      <c r="AD225" s="711"/>
      <c r="AE225" s="661"/>
      <c r="AF225" s="241"/>
      <c r="AG225" s="232"/>
      <c r="AH225" s="662"/>
      <c r="AI225" s="451">
        <f t="shared" si="88"/>
        <v>0.65972222222222221</v>
      </c>
      <c r="AJ225" s="239" t="str">
        <f t="shared" si="89"/>
        <v/>
      </c>
      <c r="AK225" s="239"/>
      <c r="AL225" s="239"/>
      <c r="AM225" s="239"/>
      <c r="AN225" s="452">
        <f t="shared" si="90"/>
        <v>0.70138888888888884</v>
      </c>
      <c r="AO225" s="712"/>
      <c r="AP225" s="711"/>
      <c r="AQ225" s="495" t="str">
        <f>IF(LEN(Master[[#This Row],[Spread Hrs.]])=0, "", TIME(TRUNC(Master[[#This Row],[Spread Hrs.]]),60*(Master[[#This Row],[Spread Hrs.]]-TRUNC(Master[[#This Row],[Spread Hrs.]]))/0.6,0))</f>
        <v/>
      </c>
      <c r="AR225" s="495" t="str">
        <f>IF(LEN(Master[[#This Row],[Wrk Hrs.]])=0, "", TIME(TRUNC(Master[[#This Row],[Wrk Hrs.]]),60*(Master[[#This Row],[Wrk Hrs.]]-TRUNC(Master[[#This Row],[Wrk Hrs.]]))/0.6,0))</f>
        <v/>
      </c>
      <c r="AS225" s="232" t="str">
        <f>IF($J225&lt;&gt;$J226,SUMIFS(Master[Kms],Master[Leg],Master[[#This Row],[Leg]],Master[Depot],Master[[#This Row],[Depot]]),"")</f>
        <v/>
      </c>
      <c r="AT225" s="451" t="str">
        <f>IF(LEN(Master[[#This Row],[Drv OT2]])=0, "", TIME(TRUNC(Master[[#This Row],[Drv OT2]]),60*(Master[[#This Row],[Drv OT2]]-TRUNC(Master[[#This Row],[Drv OT2]]))/0.6,0))</f>
        <v/>
      </c>
      <c r="AU225" s="452" t="str">
        <f>IF(LEN(Master[[#This Row],[Cond OT2]])=0, "", TIME(TRUNC(Master[[#This Row],[Cond OT2]]),60*(Master[[#This Row],[Cond OT2]]-TRUNC(Master[[#This Row],[Cond OT2]]))/0.6,0))</f>
        <v/>
      </c>
      <c r="AV225" s="710"/>
      <c r="AW225" s="711"/>
      <c r="AX225" s="232" t="str">
        <f t="shared" si="91"/>
        <v/>
      </c>
      <c r="AY225" s="232" t="str">
        <f t="shared" si="92"/>
        <v/>
      </c>
      <c r="AZ225" s="235"/>
      <c r="BA2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3" t="str">
        <f t="shared" si="93"/>
        <v>PANAJI-CORTALIM-VASCO</v>
      </c>
      <c r="BH225" s="513" t="str">
        <f t="shared" si="94"/>
        <v>PANAJI-CORTALIM-VASCO</v>
      </c>
      <c r="BI225" s="521">
        <f>IF(ISNUMBER(FIND("A",Master[[#This Row],[Leg]])), DATE(1900, 1, 1), DATE(1900,1,1)+1) + Master[[#This Row],[Dep]]</f>
        <v>1.6597222222222223</v>
      </c>
      <c r="BJ225" s="200">
        <f>IF(Master[[#This Row],[Arr]]&lt;Master[[#This Row],[Dep]], 1, 0)</f>
        <v>0</v>
      </c>
      <c r="BK225" s="52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4" t="str">
        <f t="shared" si="95"/>
        <v>VSD</v>
      </c>
      <c r="BM225" s="244" t="str">
        <f t="shared" si="96"/>
        <v/>
      </c>
      <c r="BN225" s="244" t="str">
        <f t="shared" si="97"/>
        <v>CRT</v>
      </c>
      <c r="BO225" s="244" t="str">
        <f t="shared" si="98"/>
        <v/>
      </c>
      <c r="BP225" s="244" t="str">
        <f t="shared" si="99"/>
        <v>PNJ</v>
      </c>
      <c r="BQ225" s="244" t="str">
        <f t="shared" si="100"/>
        <v/>
      </c>
      <c r="BR225" s="244" t="s">
        <v>1</v>
      </c>
      <c r="BS225" s="409" t="s">
        <v>27</v>
      </c>
      <c r="BT225" s="244" t="s">
        <v>2</v>
      </c>
      <c r="BU225" s="522">
        <v>15.5</v>
      </c>
      <c r="BV225" s="520" t="s">
        <v>158</v>
      </c>
      <c r="BW225" s="522">
        <v>16.5</v>
      </c>
      <c r="BX225" s="522"/>
      <c r="BY225" s="522"/>
      <c r="BZ225" s="518"/>
      <c r="CA225" s="518"/>
      <c r="CB225" s="1432" t="b">
        <f>Master[[#This Row],[ETM Kms]]=Master[[#This Row],[Kms]]</f>
        <v>0</v>
      </c>
    </row>
    <row r="226" spans="1:80">
      <c r="A226" s="153" t="s">
        <v>1</v>
      </c>
      <c r="B226" s="153" t="e">
        <f t="array" ref="B226">VLOOKUP(INDEX($C$4:$C226,_xlfn.XMATCH(FALSE,ISBLANK($C$4:$C226),0,-1)), BusTypeLookup,2,FALSE)</f>
        <v>#N/A</v>
      </c>
      <c r="C226" s="232"/>
      <c r="D226" s="232"/>
      <c r="E226" s="196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7"/>
      <c r="G226" s="197"/>
      <c r="H226" s="232"/>
      <c r="I226" s="198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8" t="str">
        <f t="array" ref="J226">INDEX($H$4:$H226, _xlfn.XMATCH(FALSE,ISBLANK($H$4:$H226),0,-1))</f>
        <v>46A</v>
      </c>
      <c r="K2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8" t="str">
        <f>IF(ISBLANK(Master[[#This Row],[Depot override]]), Master[[#This Row],[Depot]], Master[[#This Row],[Depot override]])</f>
        <v>VSD</v>
      </c>
      <c r="M2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8" t="str">
        <f>VLOOKUP(Master[[#This Row],[Full ETM Route No]],ETMRoutes[[Full ETM Route No]:[Kms]],7,FALSE)</f>
        <v>VSD</v>
      </c>
      <c r="O226" s="199" t="str">
        <f>IF(ISBLANK(Master[[#This Row],[Depot override]]), Master[[#This Row],[Depot]], Master[[#This Row],[Depot override]]) &amp; Master[[#This Row],[ETM Route No]]</f>
        <v>VSD1</v>
      </c>
      <c r="P226" s="200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1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1"/>
      <c r="S226" s="201"/>
      <c r="T226" s="201"/>
      <c r="U226" s="201"/>
      <c r="V226" s="443" t="str">
        <f t="shared" si="105"/>
        <v>PNJ</v>
      </c>
      <c r="W226" s="202" t="str">
        <f t="shared" si="101"/>
        <v>CRT</v>
      </c>
      <c r="X226" s="202" t="str">
        <f t="shared" si="85"/>
        <v/>
      </c>
      <c r="Y226" s="202" t="str">
        <f t="shared" si="106"/>
        <v/>
      </c>
      <c r="Z226" s="202" t="str">
        <f t="shared" si="86"/>
        <v/>
      </c>
      <c r="AA226" s="444" t="str">
        <f t="shared" si="104"/>
        <v>VSD</v>
      </c>
      <c r="AB226" s="203" t="str">
        <f t="shared" si="87"/>
        <v>PANAJI-CORTALIM-VASCO</v>
      </c>
      <c r="AC226" s="710">
        <v>30</v>
      </c>
      <c r="AD226" s="711"/>
      <c r="AE226" s="661"/>
      <c r="AF226" s="241"/>
      <c r="AG226" s="232"/>
      <c r="AH226" s="662"/>
      <c r="AI226" s="451">
        <f t="shared" si="88"/>
        <v>0.74652777777777779</v>
      </c>
      <c r="AJ226" s="239" t="str">
        <f t="shared" si="89"/>
        <v/>
      </c>
      <c r="AK226" s="239"/>
      <c r="AL226" s="239"/>
      <c r="AM226" s="239"/>
      <c r="AN226" s="452">
        <f t="shared" si="90"/>
        <v>0.78819444444444453</v>
      </c>
      <c r="AO226" s="712"/>
      <c r="AP226" s="711"/>
      <c r="AQ226" s="495" t="str">
        <f>IF(LEN(Master[[#This Row],[Spread Hrs.]])=0, "", TIME(TRUNC(Master[[#This Row],[Spread Hrs.]]),60*(Master[[#This Row],[Spread Hrs.]]-TRUNC(Master[[#This Row],[Spread Hrs.]]))/0.6,0))</f>
        <v/>
      </c>
      <c r="AR226" s="495" t="str">
        <f>IF(LEN(Master[[#This Row],[Wrk Hrs.]])=0, "", TIME(TRUNC(Master[[#This Row],[Wrk Hrs.]]),60*(Master[[#This Row],[Wrk Hrs.]]-TRUNC(Master[[#This Row],[Wrk Hrs.]]))/0.6,0))</f>
        <v/>
      </c>
      <c r="AS226" s="232" t="str">
        <f>IF($J226&lt;&gt;$J227,SUMIFS(Master[Kms],Master[Leg],Master[[#This Row],[Leg]],Master[Depot],Master[[#This Row],[Depot]]),"")</f>
        <v/>
      </c>
      <c r="AT226" s="451" t="str">
        <f>IF(LEN(Master[[#This Row],[Drv OT2]])=0, "", TIME(TRUNC(Master[[#This Row],[Drv OT2]]),60*(Master[[#This Row],[Drv OT2]]-TRUNC(Master[[#This Row],[Drv OT2]]))/0.6,0))</f>
        <v/>
      </c>
      <c r="AU226" s="452" t="str">
        <f>IF(LEN(Master[[#This Row],[Cond OT2]])=0, "", TIME(TRUNC(Master[[#This Row],[Cond OT2]]),60*(Master[[#This Row],[Cond OT2]]-TRUNC(Master[[#This Row],[Cond OT2]]))/0.6,0))</f>
        <v/>
      </c>
      <c r="AV226" s="710"/>
      <c r="AW226" s="711"/>
      <c r="AX226" s="232" t="str">
        <f t="shared" si="91"/>
        <v/>
      </c>
      <c r="AY226" s="232" t="str">
        <f t="shared" si="92"/>
        <v/>
      </c>
      <c r="AZ226" s="235"/>
      <c r="BA2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3" t="str">
        <f t="shared" si="93"/>
        <v>VASCO-CORTALIM-PANAJI</v>
      </c>
      <c r="BH226" s="513" t="str">
        <f t="shared" si="94"/>
        <v>PANAJI-CORTALIM-VASCO</v>
      </c>
      <c r="BI226" s="521">
        <f>IF(ISNUMBER(FIND("A",Master[[#This Row],[Leg]])), DATE(1900, 1, 1), DATE(1900,1,1)+1) + Master[[#This Row],[Dep]]</f>
        <v>1.7465277777777777</v>
      </c>
      <c r="BJ226" s="200">
        <f>IF(Master[[#This Row],[Arr]]&lt;Master[[#This Row],[Dep]], 1, 0)</f>
        <v>0</v>
      </c>
      <c r="BK226" s="52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4" t="str">
        <f t="shared" si="95"/>
        <v>PNJ</v>
      </c>
      <c r="BM226" s="244" t="str">
        <f t="shared" si="96"/>
        <v/>
      </c>
      <c r="BN226" s="244" t="str">
        <f t="shared" si="97"/>
        <v>CRT</v>
      </c>
      <c r="BO226" s="244" t="str">
        <f t="shared" si="98"/>
        <v/>
      </c>
      <c r="BP226" s="244" t="str">
        <f t="shared" si="99"/>
        <v>VSD</v>
      </c>
      <c r="BQ226" s="244" t="str">
        <f t="shared" si="100"/>
        <v/>
      </c>
      <c r="BR226" s="244" t="s">
        <v>2</v>
      </c>
      <c r="BS226" s="409" t="s">
        <v>27</v>
      </c>
      <c r="BT226" s="244" t="s">
        <v>1</v>
      </c>
      <c r="BU226" s="522">
        <v>17.55</v>
      </c>
      <c r="BV226" s="520" t="s">
        <v>158</v>
      </c>
      <c r="BW226" s="522">
        <v>18.55</v>
      </c>
      <c r="BX226" s="522"/>
      <c r="BY226" s="522"/>
      <c r="BZ226" s="518"/>
      <c r="CA226" s="518"/>
      <c r="CB226" s="1432" t="b">
        <f>Master[[#This Row],[ETM Kms]]=Master[[#This Row],[Kms]]</f>
        <v>0</v>
      </c>
    </row>
    <row r="227" spans="1:80">
      <c r="A227" s="153" t="s">
        <v>1</v>
      </c>
      <c r="B227" s="153" t="e">
        <f t="array" ref="B227">VLOOKUP(INDEX($C$4:$C227,_xlfn.XMATCH(FALSE,ISBLANK($C$4:$C227),0,-1)), BusTypeLookup,2,FALSE)</f>
        <v>#N/A</v>
      </c>
      <c r="C227" s="232"/>
      <c r="D227" s="232"/>
      <c r="E227" s="196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7"/>
      <c r="G227" s="197"/>
      <c r="H227" s="232"/>
      <c r="I227" s="198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8" t="str">
        <f t="array" ref="J227">INDEX($H$4:$H227, _xlfn.XMATCH(FALSE,ISBLANK($H$4:$H227),0,-1))</f>
        <v>46A</v>
      </c>
      <c r="K2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8" t="str">
        <f>IF(ISBLANK(Master[[#This Row],[Depot override]]), Master[[#This Row],[Depot]], Master[[#This Row],[Depot override]])</f>
        <v>VSD</v>
      </c>
      <c r="M2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8" t="str">
        <f>VLOOKUP(Master[[#This Row],[Full ETM Route No]],ETMRoutes[[Full ETM Route No]:[Kms]],7,FALSE)</f>
        <v>VSD</v>
      </c>
      <c r="O227" s="199" t="str">
        <f>IF(ISBLANK(Master[[#This Row],[Depot override]]), Master[[#This Row],[Depot]], Master[[#This Row],[Depot override]]) &amp; Master[[#This Row],[ETM Route No]]</f>
        <v>VSD1</v>
      </c>
      <c r="P227" s="200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1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1"/>
      <c r="S227" s="201"/>
      <c r="T227" s="201"/>
      <c r="U227" s="201"/>
      <c r="V227" s="443" t="str">
        <f t="shared" si="105"/>
        <v>VSD</v>
      </c>
      <c r="W227" s="202" t="str">
        <f t="shared" si="101"/>
        <v>CRT</v>
      </c>
      <c r="X227" s="202" t="str">
        <f t="shared" si="85"/>
        <v/>
      </c>
      <c r="Y227" s="202" t="str">
        <f t="shared" si="106"/>
        <v/>
      </c>
      <c r="Z227" s="202" t="str">
        <f t="shared" si="86"/>
        <v/>
      </c>
      <c r="AA227" s="444" t="str">
        <f t="shared" si="104"/>
        <v>PNJ</v>
      </c>
      <c r="AB227" s="203" t="str">
        <f t="shared" si="87"/>
        <v>VASCO-CORTALIM-PANAJI</v>
      </c>
      <c r="AC227" s="710">
        <v>30</v>
      </c>
      <c r="AD227" s="711"/>
      <c r="AE227" s="661"/>
      <c r="AF227" s="241"/>
      <c r="AG227" s="232"/>
      <c r="AH227" s="662"/>
      <c r="AI227" s="451">
        <f t="shared" si="88"/>
        <v>0.8125</v>
      </c>
      <c r="AJ227" s="239" t="str">
        <f t="shared" si="89"/>
        <v/>
      </c>
      <c r="AK227" s="239"/>
      <c r="AL227" s="239"/>
      <c r="AM227" s="239"/>
      <c r="AN227" s="452">
        <f t="shared" si="90"/>
        <v>0.85416666666666663</v>
      </c>
      <c r="AO227" s="712"/>
      <c r="AP227" s="711"/>
      <c r="AQ227" s="495" t="str">
        <f>IF(LEN(Master[[#This Row],[Spread Hrs.]])=0, "", TIME(TRUNC(Master[[#This Row],[Spread Hrs.]]),60*(Master[[#This Row],[Spread Hrs.]]-TRUNC(Master[[#This Row],[Spread Hrs.]]))/0.6,0))</f>
        <v/>
      </c>
      <c r="AR227" s="495" t="str">
        <f>IF(LEN(Master[[#This Row],[Wrk Hrs.]])=0, "", TIME(TRUNC(Master[[#This Row],[Wrk Hrs.]]),60*(Master[[#This Row],[Wrk Hrs.]]-TRUNC(Master[[#This Row],[Wrk Hrs.]]))/0.6,0))</f>
        <v/>
      </c>
      <c r="AS227" s="232" t="str">
        <f>IF($J227&lt;&gt;$J228,SUMIFS(Master[Kms],Master[Leg],Master[[#This Row],[Leg]],Master[Depot],Master[[#This Row],[Depot]]),"")</f>
        <v/>
      </c>
      <c r="AT227" s="451" t="str">
        <f>IF(LEN(Master[[#This Row],[Drv OT2]])=0, "", TIME(TRUNC(Master[[#This Row],[Drv OT2]]),60*(Master[[#This Row],[Drv OT2]]-TRUNC(Master[[#This Row],[Drv OT2]]))/0.6,0))</f>
        <v/>
      </c>
      <c r="AU227" s="452" t="str">
        <f>IF(LEN(Master[[#This Row],[Cond OT2]])=0, "", TIME(TRUNC(Master[[#This Row],[Cond OT2]]),60*(Master[[#This Row],[Cond OT2]]-TRUNC(Master[[#This Row],[Cond OT2]]))/0.6,0))</f>
        <v/>
      </c>
      <c r="AV227" s="710"/>
      <c r="AW227" s="711"/>
      <c r="AX227" s="232" t="str">
        <f t="shared" si="91"/>
        <v/>
      </c>
      <c r="AY227" s="232" t="str">
        <f t="shared" si="92"/>
        <v/>
      </c>
      <c r="AZ227" s="235"/>
      <c r="BA2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3" t="str">
        <f t="shared" si="93"/>
        <v>PANAJI-CORTALIM-VASCO</v>
      </c>
      <c r="BH227" s="513" t="str">
        <f t="shared" si="94"/>
        <v>PANAJI-CORTALIM-VASCO</v>
      </c>
      <c r="BI227" s="521">
        <f>IF(ISNUMBER(FIND("A",Master[[#This Row],[Leg]])), DATE(1900, 1, 1), DATE(1900,1,1)+1) + Master[[#This Row],[Dep]]</f>
        <v>1.8125</v>
      </c>
      <c r="BJ227" s="200">
        <f>IF(Master[[#This Row],[Arr]]&lt;Master[[#This Row],[Dep]], 1, 0)</f>
        <v>0</v>
      </c>
      <c r="BK227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4" t="str">
        <f t="shared" si="95"/>
        <v>VSD</v>
      </c>
      <c r="BM227" s="244" t="str">
        <f t="shared" si="96"/>
        <v/>
      </c>
      <c r="BN227" s="244" t="str">
        <f t="shared" si="97"/>
        <v>CRT</v>
      </c>
      <c r="BO227" s="244" t="str">
        <f t="shared" si="98"/>
        <v/>
      </c>
      <c r="BP227" s="244" t="str">
        <f t="shared" si="99"/>
        <v>PNJ</v>
      </c>
      <c r="BQ227" s="244" t="str">
        <f t="shared" si="100"/>
        <v/>
      </c>
      <c r="BR227" s="244" t="s">
        <v>1</v>
      </c>
      <c r="BS227" s="409" t="s">
        <v>27</v>
      </c>
      <c r="BT227" s="244" t="s">
        <v>2</v>
      </c>
      <c r="BU227" s="522">
        <v>19.3</v>
      </c>
      <c r="BV227" s="520" t="s">
        <v>158</v>
      </c>
      <c r="BW227" s="522">
        <v>20.3</v>
      </c>
      <c r="BX227" s="522"/>
      <c r="BY227" s="522"/>
      <c r="BZ227" s="518"/>
      <c r="CA227" s="518"/>
      <c r="CB227" s="1432" t="b">
        <f>Master[[#This Row],[ETM Kms]]=Master[[#This Row],[Kms]]</f>
        <v>0</v>
      </c>
    </row>
    <row r="228" spans="1:80">
      <c r="A228" s="153" t="s">
        <v>1</v>
      </c>
      <c r="B228" s="153" t="e">
        <f t="array" ref="B228">VLOOKUP(INDEX($C$4:$C228,_xlfn.XMATCH(FALSE,ISBLANK($C$4:$C228),0,-1)), BusTypeLookup,2,FALSE)</f>
        <v>#N/A</v>
      </c>
      <c r="C228" s="232"/>
      <c r="D228" s="232"/>
      <c r="E228" s="196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7"/>
      <c r="G228" s="197"/>
      <c r="H228" s="232"/>
      <c r="I228" s="198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8" t="str">
        <f t="array" ref="J228">INDEX($H$4:$H228, _xlfn.XMATCH(FALSE,ISBLANK($H$4:$H228),0,-1))</f>
        <v>46A</v>
      </c>
      <c r="K2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8" t="str">
        <f>IF(ISBLANK(Master[[#This Row],[Depot override]]), Master[[#This Row],[Depot]], Master[[#This Row],[Depot override]])</f>
        <v>VSD</v>
      </c>
      <c r="M2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8" t="str">
        <f>VLOOKUP(Master[[#This Row],[Full ETM Route No]],ETMRoutes[[Full ETM Route No]:[Kms]],7,FALSE)</f>
        <v>VSD</v>
      </c>
      <c r="O228" s="199" t="str">
        <f>IF(ISBLANK(Master[[#This Row],[Depot override]]), Master[[#This Row],[Depot]], Master[[#This Row],[Depot override]]) &amp; Master[[#This Row],[ETM Route No]]</f>
        <v>VSD1</v>
      </c>
      <c r="P228" s="200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1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1"/>
      <c r="S228" s="201"/>
      <c r="T228" s="201"/>
      <c r="U228" s="201"/>
      <c r="V228" s="443" t="str">
        <f t="shared" si="105"/>
        <v>PNJ</v>
      </c>
      <c r="W228" s="202" t="str">
        <f t="shared" si="101"/>
        <v>CRT</v>
      </c>
      <c r="X228" s="202" t="str">
        <f t="shared" ref="X228:X255" si="107">IF( LEN(IF(LEN(BM228)=0,BO228,BN228))=0, "", IFERROR(VLOOKUP(IF(LEN(BM228)=0,BO228,BN228),Loc2Code,2,FALSE),VLOOKUP(IF(LEN(BM228)=0,BO228,BN228),Code2Loc,1,FALSE)))</f>
        <v/>
      </c>
      <c r="Y228" s="202" t="str">
        <f t="shared" si="106"/>
        <v/>
      </c>
      <c r="Z228" s="202" t="str">
        <f t="shared" ref="Z228:Z259" si="108">IF( LEN(IF(LEN(BQ228)=0, "", BP228))=0, "", IFERROR(VLOOKUP(IF(LEN(BQ228)=0, "", BP228),Loc2Code,2,FALSE),VLOOKUP(IF(LEN(BQ228)=0, "", BP228),Code2Loc,1,FALSE)))</f>
        <v/>
      </c>
      <c r="AA228" s="444" t="str">
        <f t="shared" si="104"/>
        <v>VSD</v>
      </c>
      <c r="AB228" s="203" t="str">
        <f t="shared" si="87"/>
        <v>PANAJI-CORTALIM-VASCO</v>
      </c>
      <c r="AC228" s="710">
        <v>30</v>
      </c>
      <c r="AD228" s="711"/>
      <c r="AE228" s="661"/>
      <c r="AF228" s="241"/>
      <c r="AG228" s="232"/>
      <c r="AH228" s="662"/>
      <c r="AI228" s="451">
        <f t="shared" si="88"/>
        <v>0.90277777777777779</v>
      </c>
      <c r="AJ228" s="239" t="str">
        <f t="shared" si="89"/>
        <v/>
      </c>
      <c r="AK228" s="239"/>
      <c r="AL228" s="239"/>
      <c r="AM228" s="239"/>
      <c r="AN228" s="452">
        <f t="shared" si="90"/>
        <v>0.94444444444444453</v>
      </c>
      <c r="AO228" s="712">
        <v>1</v>
      </c>
      <c r="AP228" s="711">
        <v>1</v>
      </c>
      <c r="AQ228" s="495">
        <f>IF(LEN(Master[[#This Row],[Spread Hrs.]])=0, "", TIME(TRUNC(Master[[#This Row],[Spread Hrs.]]),60*(Master[[#This Row],[Spread Hrs.]]-TRUNC(Master[[#This Row],[Spread Hrs.]]))/0.6,0))</f>
        <v>0.40972222222222227</v>
      </c>
      <c r="AR228" s="495">
        <f>IF(LEN(Master[[#This Row],[Wrk Hrs.]])=0, "", TIME(TRUNC(Master[[#This Row],[Wrk Hrs.]]),60*(Master[[#This Row],[Wrk Hrs.]]-TRUNC(Master[[#This Row],[Wrk Hrs.]]))/0.6,0))</f>
        <v>0.3263888888888889</v>
      </c>
      <c r="AS228" s="232">
        <f>IF($J228&lt;&gt;$J229,SUMIFS(Master[Kms],Master[Leg],Master[[#This Row],[Leg]],Master[Depot],Master[[#This Row],[Depot]]),"")</f>
        <v>180</v>
      </c>
      <c r="AT228" s="451">
        <f>IF(LEN(Master[[#This Row],[Drv OT2]])=0, "", TIME(TRUNC(Master[[#This Row],[Drv OT2]]),60*(Master[[#This Row],[Drv OT2]]-TRUNC(Master[[#This Row],[Drv OT2]]))/0.6,0))</f>
        <v>0</v>
      </c>
      <c r="AU228" s="452">
        <f>IF(LEN(Master[[#This Row],[Cond OT2]])=0, "", TIME(TRUNC(Master[[#This Row],[Cond OT2]]),60*(Master[[#This Row],[Cond OT2]]-TRUNC(Master[[#This Row],[Cond OT2]]))/0.6,0))</f>
        <v>0</v>
      </c>
      <c r="AV228" s="710">
        <v>0</v>
      </c>
      <c r="AW228" s="711">
        <v>0</v>
      </c>
      <c r="AX228" s="232" t="str">
        <f t="shared" si="91"/>
        <v/>
      </c>
      <c r="AY228" s="232" t="str">
        <f t="shared" si="92"/>
        <v>VSD DPT</v>
      </c>
      <c r="AZ228" s="235" t="s">
        <v>89</v>
      </c>
      <c r="BA2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3" t="str">
        <f t="shared" si="93"/>
        <v>VASCO-CORTALIM-PANAJI</v>
      </c>
      <c r="BH228" s="513" t="str">
        <f t="shared" si="94"/>
        <v>PANAJI-CORTALIM-VASCO</v>
      </c>
      <c r="BI228" s="521">
        <f>IF(ISNUMBER(FIND("A",Master[[#This Row],[Leg]])), DATE(1900, 1, 1), DATE(1900,1,1)+1) + Master[[#This Row],[Dep]]</f>
        <v>1.9027777777777777</v>
      </c>
      <c r="BJ228" s="200">
        <f>IF(Master[[#This Row],[Arr]]&lt;Master[[#This Row],[Dep]], 1, 0)</f>
        <v>0</v>
      </c>
      <c r="BK228" s="521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4" t="str">
        <f t="shared" si="95"/>
        <v>PNJ</v>
      </c>
      <c r="BM228" s="244" t="str">
        <f t="shared" si="96"/>
        <v/>
      </c>
      <c r="BN228" s="244" t="str">
        <f t="shared" si="97"/>
        <v>CRT</v>
      </c>
      <c r="BO228" s="244" t="str">
        <f t="shared" si="98"/>
        <v/>
      </c>
      <c r="BP228" s="244" t="str">
        <f t="shared" si="99"/>
        <v>VSD</v>
      </c>
      <c r="BQ228" s="244" t="str">
        <f t="shared" si="100"/>
        <v/>
      </c>
      <c r="BR228" s="244" t="s">
        <v>2</v>
      </c>
      <c r="BS228" s="409" t="s">
        <v>27</v>
      </c>
      <c r="BT228" s="244" t="s">
        <v>1</v>
      </c>
      <c r="BU228" s="522">
        <v>21.4</v>
      </c>
      <c r="BV228" s="520" t="s">
        <v>158</v>
      </c>
      <c r="BW228" s="522">
        <v>22.4</v>
      </c>
      <c r="BX228" s="522">
        <v>9.5</v>
      </c>
      <c r="BY228" s="522">
        <v>7.5</v>
      </c>
      <c r="BZ228" s="518">
        <v>0</v>
      </c>
      <c r="CA228" s="518">
        <v>0</v>
      </c>
      <c r="CB228" s="1432" t="b">
        <f>Master[[#This Row],[ETM Kms]]=Master[[#This Row],[Kms]]</f>
        <v>0</v>
      </c>
    </row>
    <row r="229" spans="1:80">
      <c r="A229" s="153" t="s">
        <v>1</v>
      </c>
      <c r="B229" s="153" t="e">
        <f t="array" ref="B229">VLOOKUP(INDEX($C$4:$C229,_xlfn.XMATCH(FALSE,ISBLANK($C$4:$C229),0,-1)), BusTypeLookup,2,FALSE)</f>
        <v>#N/A</v>
      </c>
      <c r="C229" s="232"/>
      <c r="D229" s="232"/>
      <c r="E229" s="196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7"/>
      <c r="G229" s="197"/>
      <c r="H229" s="232">
        <v>46</v>
      </c>
      <c r="I229" s="198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8">
        <f t="array" ref="J229">INDEX($H$4:$H229, _xlfn.XMATCH(FALSE,ISBLANK($H$4:$H229),0,-1))</f>
        <v>46</v>
      </c>
      <c r="K2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8" t="str">
        <f>IF(ISBLANK(Master[[#This Row],[Depot override]]), Master[[#This Row],[Depot]], Master[[#This Row],[Depot override]])</f>
        <v>VSD</v>
      </c>
      <c r="M2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8" t="str">
        <f>VLOOKUP(Master[[#This Row],[Full ETM Route No]],ETMRoutes[[Full ETM Route No]:[Kms]],7,FALSE)</f>
        <v>VSD</v>
      </c>
      <c r="O229" s="199" t="str">
        <f>IF(ISBLANK(Master[[#This Row],[Depot override]]), Master[[#This Row],[Depot]], Master[[#This Row],[Depot override]]) &amp; Master[[#This Row],[ETM Route No]]</f>
        <v>VSD1</v>
      </c>
      <c r="P229" s="200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1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1"/>
      <c r="S229" s="201"/>
      <c r="T229" s="201"/>
      <c r="U229" s="201"/>
      <c r="V229" s="443" t="str">
        <f t="shared" si="105"/>
        <v>VSD</v>
      </c>
      <c r="W229" s="202" t="str">
        <f t="shared" si="101"/>
        <v>CRT</v>
      </c>
      <c r="X229" s="202" t="str">
        <f t="shared" si="107"/>
        <v/>
      </c>
      <c r="Y229" s="202" t="str">
        <f t="shared" si="106"/>
        <v/>
      </c>
      <c r="Z229" s="202" t="str">
        <f t="shared" si="108"/>
        <v/>
      </c>
      <c r="AA229" s="444" t="str">
        <f t="shared" si="104"/>
        <v>PNJ</v>
      </c>
      <c r="AB229" s="203" t="str">
        <f t="shared" si="87"/>
        <v>VASCO-CORTALIM-PANAJI</v>
      </c>
      <c r="AC229" s="710">
        <v>30</v>
      </c>
      <c r="AD229" s="711"/>
      <c r="AE229" s="661"/>
      <c r="AF229" s="241"/>
      <c r="AG229" s="232"/>
      <c r="AH229" s="662"/>
      <c r="AI229" s="451">
        <f t="shared" si="88"/>
        <v>0.29166666666666669</v>
      </c>
      <c r="AJ229" s="239" t="str">
        <f t="shared" si="89"/>
        <v/>
      </c>
      <c r="AK229" s="239"/>
      <c r="AL229" s="239"/>
      <c r="AM229" s="239"/>
      <c r="AN229" s="452">
        <f t="shared" si="90"/>
        <v>0.33333333333333331</v>
      </c>
      <c r="AO229" s="712"/>
      <c r="AP229" s="711"/>
      <c r="AQ229" s="495" t="str">
        <f>IF(LEN(Master[[#This Row],[Spread Hrs.]])=0, "", TIME(TRUNC(Master[[#This Row],[Spread Hrs.]]),60*(Master[[#This Row],[Spread Hrs.]]-TRUNC(Master[[#This Row],[Spread Hrs.]]))/0.6,0))</f>
        <v/>
      </c>
      <c r="AR229" s="495" t="str">
        <f>IF(LEN(Master[[#This Row],[Wrk Hrs.]])=0, "", TIME(TRUNC(Master[[#This Row],[Wrk Hrs.]]),60*(Master[[#This Row],[Wrk Hrs.]]-TRUNC(Master[[#This Row],[Wrk Hrs.]]))/0.6,0))</f>
        <v/>
      </c>
      <c r="AS229" s="232" t="str">
        <f>IF($J229&lt;&gt;$J230,SUMIFS(Master[Kms],Master[Leg],Master[[#This Row],[Leg]],Master[Depot],Master[[#This Row],[Depot]]),"")</f>
        <v/>
      </c>
      <c r="AT229" s="451" t="str">
        <f>IF(LEN(Master[[#This Row],[Drv OT2]])=0, "", TIME(TRUNC(Master[[#This Row],[Drv OT2]]),60*(Master[[#This Row],[Drv OT2]]-TRUNC(Master[[#This Row],[Drv OT2]]))/0.6,0))</f>
        <v/>
      </c>
      <c r="AU229" s="452" t="str">
        <f>IF(LEN(Master[[#This Row],[Cond OT2]])=0, "", TIME(TRUNC(Master[[#This Row],[Cond OT2]]),60*(Master[[#This Row],[Cond OT2]]-TRUNC(Master[[#This Row],[Cond OT2]]))/0.6,0))</f>
        <v/>
      </c>
      <c r="AV229" s="710"/>
      <c r="AW229" s="711"/>
      <c r="AX229" s="232" t="str">
        <f t="shared" si="91"/>
        <v/>
      </c>
      <c r="AY229" s="232" t="str">
        <f t="shared" si="92"/>
        <v/>
      </c>
      <c r="AZ229" s="235"/>
      <c r="BA2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3" t="str">
        <f t="shared" si="93"/>
        <v>PANAJI-CORTALIM-VASCO</v>
      </c>
      <c r="BH229" s="513" t="str">
        <f t="shared" si="94"/>
        <v>PANAJI-CORTALIM-VASCO</v>
      </c>
      <c r="BI229" s="521">
        <f>IF(ISNUMBER(FIND("A",Master[[#This Row],[Leg]])), DATE(1900, 1, 1), DATE(1900,1,1)+1) + Master[[#This Row],[Dep]]</f>
        <v>2.2916666666666665</v>
      </c>
      <c r="BJ229" s="200">
        <f>IF(Master[[#This Row],[Arr]]&lt;Master[[#This Row],[Dep]], 1, 0)</f>
        <v>0</v>
      </c>
      <c r="BK229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4" t="str">
        <f t="shared" si="95"/>
        <v>VSD</v>
      </c>
      <c r="BM229" s="244" t="str">
        <f t="shared" si="96"/>
        <v/>
      </c>
      <c r="BN229" s="244" t="str">
        <f t="shared" si="97"/>
        <v>CRT</v>
      </c>
      <c r="BO229" s="244" t="str">
        <f t="shared" si="98"/>
        <v/>
      </c>
      <c r="BP229" s="244" t="str">
        <f t="shared" si="99"/>
        <v>PNJ</v>
      </c>
      <c r="BQ229" s="244" t="str">
        <f t="shared" si="100"/>
        <v/>
      </c>
      <c r="BR229" s="244" t="s">
        <v>1</v>
      </c>
      <c r="BS229" s="409" t="s">
        <v>27</v>
      </c>
      <c r="BT229" s="244" t="s">
        <v>2</v>
      </c>
      <c r="BU229" s="522">
        <v>7</v>
      </c>
      <c r="BV229" s="520" t="s">
        <v>158</v>
      </c>
      <c r="BW229" s="522">
        <v>8</v>
      </c>
      <c r="BX229" s="522"/>
      <c r="BY229" s="522"/>
      <c r="BZ229" s="518"/>
      <c r="CA229" s="518"/>
      <c r="CB229" s="1432" t="b">
        <f>Master[[#This Row],[ETM Kms]]=Master[[#This Row],[Kms]]</f>
        <v>0</v>
      </c>
    </row>
    <row r="230" spans="1:80">
      <c r="A230" s="153" t="s">
        <v>1</v>
      </c>
      <c r="B230" s="153" t="e">
        <f t="array" ref="B230">VLOOKUP(INDEX($C$4:$C230,_xlfn.XMATCH(FALSE,ISBLANK($C$4:$C230),0,-1)), BusTypeLookup,2,FALSE)</f>
        <v>#N/A</v>
      </c>
      <c r="C230" s="232"/>
      <c r="D230" s="232"/>
      <c r="E230" s="196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7"/>
      <c r="G230" s="197"/>
      <c r="H230" s="232"/>
      <c r="I230" s="198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8">
        <f t="array" ref="J230">INDEX($H$4:$H230, _xlfn.XMATCH(FALSE,ISBLANK($H$4:$H230),0,-1))</f>
        <v>46</v>
      </c>
      <c r="K2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8" t="str">
        <f>IF(ISBLANK(Master[[#This Row],[Depot override]]), Master[[#This Row],[Depot]], Master[[#This Row],[Depot override]])</f>
        <v>VSD</v>
      </c>
      <c r="M2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8" t="str">
        <f>VLOOKUP(Master[[#This Row],[Full ETM Route No]],ETMRoutes[[Full ETM Route No]:[Kms]],7,FALSE)</f>
        <v>HRB</v>
      </c>
      <c r="O230" s="199" t="str">
        <f>IF(ISBLANK(Master[[#This Row],[Depot override]]), Master[[#This Row],[Depot]], Master[[#This Row],[Depot override]]) &amp; Master[[#This Row],[ETM Route No]]</f>
        <v>VSD8</v>
      </c>
      <c r="P230" s="200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1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1"/>
      <c r="S230" s="201"/>
      <c r="T230" s="201"/>
      <c r="U230" s="201"/>
      <c r="V230" s="443" t="str">
        <f t="shared" si="105"/>
        <v>PNJ</v>
      </c>
      <c r="W230" s="202" t="str">
        <f t="shared" si="101"/>
        <v>CRT</v>
      </c>
      <c r="X230" s="202" t="str">
        <f t="shared" si="107"/>
        <v/>
      </c>
      <c r="Y230" s="202" t="str">
        <f t="shared" si="106"/>
        <v/>
      </c>
      <c r="Z230" s="202" t="str">
        <f t="shared" si="108"/>
        <v>VSD</v>
      </c>
      <c r="AA230" s="444" t="s">
        <v>828</v>
      </c>
      <c r="AB230" s="203" t="str">
        <f t="shared" si="87"/>
        <v>PANAJI-CORTALIM-VASCO-HARBOUR</v>
      </c>
      <c r="AC230" s="710">
        <v>34</v>
      </c>
      <c r="AD230" s="711"/>
      <c r="AE230" s="661"/>
      <c r="AF230" s="241"/>
      <c r="AG230" s="232"/>
      <c r="AH230" s="662"/>
      <c r="AI230" s="451">
        <f t="shared" si="88"/>
        <v>0.34027777777777773</v>
      </c>
      <c r="AJ230" s="239" t="str">
        <f t="shared" si="89"/>
        <v/>
      </c>
      <c r="AK230" s="239"/>
      <c r="AL230" s="239"/>
      <c r="AM230" s="239"/>
      <c r="AN230" s="452">
        <f t="shared" si="90"/>
        <v>0.3888888888888889</v>
      </c>
      <c r="AO230" s="712"/>
      <c r="AP230" s="711"/>
      <c r="AQ230" s="495" t="str">
        <f>IF(LEN(Master[[#This Row],[Spread Hrs.]])=0, "", TIME(TRUNC(Master[[#This Row],[Spread Hrs.]]),60*(Master[[#This Row],[Spread Hrs.]]-TRUNC(Master[[#This Row],[Spread Hrs.]]))/0.6,0))</f>
        <v/>
      </c>
      <c r="AR230" s="495" t="str">
        <f>IF(LEN(Master[[#This Row],[Wrk Hrs.]])=0, "", TIME(TRUNC(Master[[#This Row],[Wrk Hrs.]]),60*(Master[[#This Row],[Wrk Hrs.]]-TRUNC(Master[[#This Row],[Wrk Hrs.]]))/0.6,0))</f>
        <v/>
      </c>
      <c r="AS230" s="232" t="str">
        <f>IF($J230&lt;&gt;$J231,SUMIFS(Master[Kms],Master[Leg],Master[[#This Row],[Leg]],Master[Depot],Master[[#This Row],[Depot]]),"")</f>
        <v/>
      </c>
      <c r="AT230" s="451" t="str">
        <f>IF(LEN(Master[[#This Row],[Drv OT2]])=0, "", TIME(TRUNC(Master[[#This Row],[Drv OT2]]),60*(Master[[#This Row],[Drv OT2]]-TRUNC(Master[[#This Row],[Drv OT2]]))/0.6,0))</f>
        <v/>
      </c>
      <c r="AU230" s="452" t="str">
        <f>IF(LEN(Master[[#This Row],[Cond OT2]])=0, "", TIME(TRUNC(Master[[#This Row],[Cond OT2]]),60*(Master[[#This Row],[Cond OT2]]-TRUNC(Master[[#This Row],[Cond OT2]]))/0.6,0))</f>
        <v/>
      </c>
      <c r="AV230" s="710"/>
      <c r="AW230" s="711"/>
      <c r="AX230" s="232" t="str">
        <f t="shared" si="91"/>
        <v/>
      </c>
      <c r="AY230" s="232" t="str">
        <f t="shared" si="92"/>
        <v/>
      </c>
      <c r="AZ230" s="235"/>
      <c r="BA2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3" t="str">
        <f t="shared" si="93"/>
        <v>HARBOUR-VASCO-CORTALIM-PANAJI</v>
      </c>
      <c r="BH230" s="513" t="str">
        <f t="shared" si="94"/>
        <v>HARBOUR-VASCO-CORTALIM-PANAJI</v>
      </c>
      <c r="BI230" s="521">
        <f>IF(ISNUMBER(FIND("A",Master[[#This Row],[Leg]])), DATE(1900, 1, 1), DATE(1900,1,1)+1) + Master[[#This Row],[Dep]]</f>
        <v>2.3402777777777777</v>
      </c>
      <c r="BJ230" s="200">
        <f>IF(Master[[#This Row],[Arr]]&lt;Master[[#This Row],[Dep]], 1, 0)</f>
        <v>0</v>
      </c>
      <c r="BK230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4" t="str">
        <f t="shared" si="95"/>
        <v>PNJ</v>
      </c>
      <c r="BM230" s="244" t="str">
        <f t="shared" si="96"/>
        <v/>
      </c>
      <c r="BN230" s="244" t="str">
        <f t="shared" si="97"/>
        <v>CRT</v>
      </c>
      <c r="BO230" s="244" t="str">
        <f t="shared" si="98"/>
        <v/>
      </c>
      <c r="BP230" s="244" t="str">
        <f t="shared" si="99"/>
        <v>VSD</v>
      </c>
      <c r="BQ230" s="244" t="str">
        <f t="shared" si="100"/>
        <v>HBR</v>
      </c>
      <c r="BR230" s="244" t="s">
        <v>2</v>
      </c>
      <c r="BS230" s="409" t="s">
        <v>27</v>
      </c>
      <c r="BT230" s="244" t="s">
        <v>375</v>
      </c>
      <c r="BU230" s="522">
        <v>8.1</v>
      </c>
      <c r="BV230" s="520" t="s">
        <v>158</v>
      </c>
      <c r="BW230" s="522">
        <v>9.1999999999999993</v>
      </c>
      <c r="BX230" s="522"/>
      <c r="BY230" s="522"/>
      <c r="BZ230" s="518"/>
      <c r="CA230" s="518"/>
      <c r="CB230" s="1432" t="b">
        <f>Master[[#This Row],[ETM Kms]]=Master[[#This Row],[Kms]]</f>
        <v>0</v>
      </c>
    </row>
    <row r="231" spans="1:80">
      <c r="A231" s="153" t="s">
        <v>1</v>
      </c>
      <c r="B231" s="153" t="e">
        <f t="array" ref="B231">VLOOKUP(INDEX($C$4:$C231,_xlfn.XMATCH(FALSE,ISBLANK($C$4:$C231),0,-1)), BusTypeLookup,2,FALSE)</f>
        <v>#N/A</v>
      </c>
      <c r="C231" s="232"/>
      <c r="D231" s="232"/>
      <c r="E231" s="196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7"/>
      <c r="G231" s="197"/>
      <c r="H231" s="232"/>
      <c r="I231" s="198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8">
        <f t="array" ref="J231">INDEX($H$4:$H231, _xlfn.XMATCH(FALSE,ISBLANK($H$4:$H231),0,-1))</f>
        <v>46</v>
      </c>
      <c r="K2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8" t="str">
        <f>IF(ISBLANK(Master[[#This Row],[Depot override]]), Master[[#This Row],[Depot]], Master[[#This Row],[Depot override]])</f>
        <v>VSD</v>
      </c>
      <c r="M2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8" t="str">
        <f>VLOOKUP(Master[[#This Row],[Full ETM Route No]],ETMRoutes[[Full ETM Route No]:[Kms]],7,FALSE)</f>
        <v>HRB</v>
      </c>
      <c r="O231" s="199" t="str">
        <f>IF(ISBLANK(Master[[#This Row],[Depot override]]), Master[[#This Row],[Depot]], Master[[#This Row],[Depot override]]) &amp; Master[[#This Row],[ETM Route No]]</f>
        <v>VSD8</v>
      </c>
      <c r="P231" s="200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1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1"/>
      <c r="S231" s="201"/>
      <c r="T231" s="201"/>
      <c r="U231" s="201"/>
      <c r="V231" s="443" t="s">
        <v>828</v>
      </c>
      <c r="W231" s="202" t="str">
        <f t="shared" si="101"/>
        <v>VSD</v>
      </c>
      <c r="X231" s="202" t="str">
        <f t="shared" si="107"/>
        <v>CRT</v>
      </c>
      <c r="Y231" s="202" t="str">
        <f t="shared" si="106"/>
        <v/>
      </c>
      <c r="Z231" s="202" t="str">
        <f t="shared" si="108"/>
        <v/>
      </c>
      <c r="AA231" s="444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3" t="str">
        <f t="shared" si="87"/>
        <v>HARBOUR-VASCO-CORTALIM-PANAJI</v>
      </c>
      <c r="AC231" s="710">
        <v>34</v>
      </c>
      <c r="AD231" s="711"/>
      <c r="AE231" s="661"/>
      <c r="AF231" s="241"/>
      <c r="AG231" s="232"/>
      <c r="AH231" s="662"/>
      <c r="AI231" s="451">
        <f t="shared" si="88"/>
        <v>0.40277777777777773</v>
      </c>
      <c r="AJ231" s="239" t="str">
        <f t="shared" si="89"/>
        <v/>
      </c>
      <c r="AK231" s="239"/>
      <c r="AL231" s="239"/>
      <c r="AM231" s="239"/>
      <c r="AN231" s="452">
        <f t="shared" si="90"/>
        <v>0.4513888888888889</v>
      </c>
      <c r="AO231" s="712"/>
      <c r="AP231" s="711"/>
      <c r="AQ231" s="495" t="str">
        <f>IF(LEN(Master[[#This Row],[Spread Hrs.]])=0, "", TIME(TRUNC(Master[[#This Row],[Spread Hrs.]]),60*(Master[[#This Row],[Spread Hrs.]]-TRUNC(Master[[#This Row],[Spread Hrs.]]))/0.6,0))</f>
        <v/>
      </c>
      <c r="AR231" s="495" t="str">
        <f>IF(LEN(Master[[#This Row],[Wrk Hrs.]])=0, "", TIME(TRUNC(Master[[#This Row],[Wrk Hrs.]]),60*(Master[[#This Row],[Wrk Hrs.]]-TRUNC(Master[[#This Row],[Wrk Hrs.]]))/0.6,0))</f>
        <v/>
      </c>
      <c r="AS231" s="232" t="str">
        <f>IF($J231&lt;&gt;$J232,SUMIFS(Master[Kms],Master[Leg],Master[[#This Row],[Leg]],Master[Depot],Master[[#This Row],[Depot]]),"")</f>
        <v/>
      </c>
      <c r="AT231" s="451" t="str">
        <f>IF(LEN(Master[[#This Row],[Drv OT2]])=0, "", TIME(TRUNC(Master[[#This Row],[Drv OT2]]),60*(Master[[#This Row],[Drv OT2]]-TRUNC(Master[[#This Row],[Drv OT2]]))/0.6,0))</f>
        <v/>
      </c>
      <c r="AU231" s="452" t="str">
        <f>IF(LEN(Master[[#This Row],[Cond OT2]])=0, "", TIME(TRUNC(Master[[#This Row],[Cond OT2]]),60*(Master[[#This Row],[Cond OT2]]-TRUNC(Master[[#This Row],[Cond OT2]]))/0.6,0))</f>
        <v/>
      </c>
      <c r="AV231" s="710"/>
      <c r="AW231" s="711"/>
      <c r="AX231" s="232" t="str">
        <f t="shared" si="91"/>
        <v/>
      </c>
      <c r="AY231" s="232" t="str">
        <f t="shared" si="92"/>
        <v/>
      </c>
      <c r="AZ231" s="235"/>
      <c r="BA2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3" t="str">
        <f t="shared" si="93"/>
        <v>PANAJI-CORTALIM-VASCO-HARBOUR</v>
      </c>
      <c r="BH231" s="513" t="str">
        <f t="shared" si="94"/>
        <v>HARBOUR-VASCO-CORTALIM-PANAJI</v>
      </c>
      <c r="BI231" s="521">
        <f>IF(ISNUMBER(FIND("A",Master[[#This Row],[Leg]])), DATE(1900, 1, 1), DATE(1900,1,1)+1) + Master[[#This Row],[Dep]]</f>
        <v>2.4027777777777777</v>
      </c>
      <c r="BJ231" s="200">
        <f>IF(Master[[#This Row],[Arr]]&lt;Master[[#This Row],[Dep]], 1, 0)</f>
        <v>0</v>
      </c>
      <c r="BK231" s="52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4" t="str">
        <f t="shared" si="95"/>
        <v>HBR</v>
      </c>
      <c r="BM231" s="244" t="str">
        <f t="shared" si="96"/>
        <v>VSD</v>
      </c>
      <c r="BN231" s="244" t="str">
        <f t="shared" si="97"/>
        <v>CRT</v>
      </c>
      <c r="BO231" s="244" t="str">
        <f t="shared" si="98"/>
        <v/>
      </c>
      <c r="BP231" s="244" t="str">
        <f t="shared" si="99"/>
        <v>PNJ</v>
      </c>
      <c r="BQ231" s="244" t="str">
        <f t="shared" si="100"/>
        <v/>
      </c>
      <c r="BR231" s="244" t="s">
        <v>616</v>
      </c>
      <c r="BS231" s="409" t="s">
        <v>27</v>
      </c>
      <c r="BT231" s="244" t="s">
        <v>2</v>
      </c>
      <c r="BU231" s="522">
        <v>9.4</v>
      </c>
      <c r="BV231" s="520" t="s">
        <v>158</v>
      </c>
      <c r="BW231" s="522">
        <v>10.5</v>
      </c>
      <c r="BX231" s="522"/>
      <c r="BY231" s="522"/>
      <c r="BZ231" s="518"/>
      <c r="CA231" s="518"/>
      <c r="CB231" s="1432" t="b">
        <f>Master[[#This Row],[ETM Kms]]=Master[[#This Row],[Kms]]</f>
        <v>0</v>
      </c>
    </row>
    <row r="232" spans="1:80">
      <c r="A232" s="153" t="s">
        <v>1</v>
      </c>
      <c r="B232" s="153" t="e">
        <f t="array" ref="B232">VLOOKUP(INDEX($C$4:$C232,_xlfn.XMATCH(FALSE,ISBLANK($C$4:$C232),0,-1)), BusTypeLookup,2,FALSE)</f>
        <v>#N/A</v>
      </c>
      <c r="C232" s="232"/>
      <c r="D232" s="232"/>
      <c r="E232" s="196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7"/>
      <c r="G232" s="197"/>
      <c r="H232" s="232"/>
      <c r="I232" s="198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8">
        <f t="array" ref="J232">INDEX($H$4:$H232, _xlfn.XMATCH(FALSE,ISBLANK($H$4:$H232),0,-1))</f>
        <v>46</v>
      </c>
      <c r="K2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8" t="str">
        <f>IF(ISBLANK(Master[[#This Row],[Depot override]]), Master[[#This Row],[Depot]], Master[[#This Row],[Depot override]])</f>
        <v>VSD</v>
      </c>
      <c r="M2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8" t="str">
        <f>VLOOKUP(Master[[#This Row],[Full ETM Route No]],ETMRoutes[[Full ETM Route No]:[Kms]],7,FALSE)</f>
        <v>VSD</v>
      </c>
      <c r="O232" s="199" t="str">
        <f>IF(ISBLANK(Master[[#This Row],[Depot override]]), Master[[#This Row],[Depot]], Master[[#This Row],[Depot override]]) &amp; Master[[#This Row],[ETM Route No]]</f>
        <v>VSD1</v>
      </c>
      <c r="P232" s="200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1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1"/>
      <c r="S232" s="201"/>
      <c r="T232" s="201"/>
      <c r="U232" s="201"/>
      <c r="V232" s="443" t="str">
        <f t="shared" ref="V232:V265" si="110">IF(ISBLANK($BL232),"",IFERROR(VLOOKUP($BL232,Loc2Code,2,FALSE),VLOOKUP($BL232,Code2Loc,1,FALSE)))</f>
        <v>PNJ</v>
      </c>
      <c r="W232" s="202" t="str">
        <f t="shared" si="101"/>
        <v>CRT</v>
      </c>
      <c r="X232" s="202" t="str">
        <f t="shared" si="107"/>
        <v/>
      </c>
      <c r="Y232" s="202" t="str">
        <f t="shared" si="106"/>
        <v/>
      </c>
      <c r="Z232" s="202" t="str">
        <f t="shared" si="108"/>
        <v/>
      </c>
      <c r="AA232" s="444" t="str">
        <f t="shared" si="109"/>
        <v>VSD</v>
      </c>
      <c r="AB232" s="203" t="str">
        <f t="shared" si="87"/>
        <v>PANAJI-CORTALIM-VASCO</v>
      </c>
      <c r="AC232" s="710">
        <v>30</v>
      </c>
      <c r="AD232" s="711"/>
      <c r="AE232" s="661"/>
      <c r="AF232" s="241"/>
      <c r="AG232" s="232"/>
      <c r="AH232" s="662"/>
      <c r="AI232" s="451">
        <f t="shared" si="88"/>
        <v>0.46875</v>
      </c>
      <c r="AJ232" s="239" t="str">
        <f t="shared" si="89"/>
        <v/>
      </c>
      <c r="AK232" s="239"/>
      <c r="AL232" s="239"/>
      <c r="AM232" s="239"/>
      <c r="AN232" s="452">
        <f t="shared" si="90"/>
        <v>0.51041666666666663</v>
      </c>
      <c r="AO232" s="712">
        <v>1</v>
      </c>
      <c r="AP232" s="711">
        <v>1</v>
      </c>
      <c r="AQ232" s="495">
        <f>IF(LEN(Master[[#This Row],[Spread Hrs.]])=0, "", TIME(TRUNC(Master[[#This Row],[Spread Hrs.]]),60*(Master[[#This Row],[Spread Hrs.]]-TRUNC(Master[[#This Row],[Spread Hrs.]]))/0.6,0))</f>
        <v>0.2673611111111111</v>
      </c>
      <c r="AR232" s="495">
        <f>IF(LEN(Master[[#This Row],[Wrk Hrs.]])=0, "", TIME(TRUNC(Master[[#This Row],[Wrk Hrs.]]),60*(Master[[#This Row],[Wrk Hrs.]]-TRUNC(Master[[#This Row],[Wrk Hrs.]]))/0.6,0))</f>
        <v>0.23611111111111113</v>
      </c>
      <c r="AS232" s="232">
        <f>IF($J232&lt;&gt;$J233,SUMIFS(Master[Kms],Master[Leg],Master[[#This Row],[Leg]],Master[Depot],Master[[#This Row],[Depot]]),"")</f>
        <v>128</v>
      </c>
      <c r="AT232" s="451">
        <f>IF(LEN(Master[[#This Row],[Drv OT2]])=0, "", TIME(TRUNC(Master[[#This Row],[Drv OT2]]),60*(Master[[#This Row],[Drv OT2]]-TRUNC(Master[[#This Row],[Drv OT2]]))/0.6,0))</f>
        <v>0</v>
      </c>
      <c r="AU232" s="452">
        <f>IF(LEN(Master[[#This Row],[Cond OT2]])=0, "", TIME(TRUNC(Master[[#This Row],[Cond OT2]]),60*(Master[[#This Row],[Cond OT2]]-TRUNC(Master[[#This Row],[Cond OT2]]))/0.6,0))</f>
        <v>0</v>
      </c>
      <c r="AV232" s="710">
        <v>0</v>
      </c>
      <c r="AW232" s="711">
        <v>0</v>
      </c>
      <c r="AX232" s="232" t="str">
        <f t="shared" si="91"/>
        <v>Yes</v>
      </c>
      <c r="AY232" s="232" t="str">
        <f t="shared" si="92"/>
        <v/>
      </c>
      <c r="AZ232" s="235" t="s">
        <v>36</v>
      </c>
      <c r="BA2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3" t="str">
        <f t="shared" si="93"/>
        <v>VASCO-CORTALIM-PANAJI</v>
      </c>
      <c r="BH232" s="513" t="str">
        <f t="shared" si="94"/>
        <v>PANAJI-CORTALIM-VASCO</v>
      </c>
      <c r="BI232" s="521">
        <f>IF(ISNUMBER(FIND("A",Master[[#This Row],[Leg]])), DATE(1900, 1, 1), DATE(1900,1,1)+1) + Master[[#This Row],[Dep]]</f>
        <v>2.46875</v>
      </c>
      <c r="BJ232" s="200">
        <f>IF(Master[[#This Row],[Arr]]&lt;Master[[#This Row],[Dep]], 1, 0)</f>
        <v>0</v>
      </c>
      <c r="BK232" s="52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4" t="str">
        <f t="shared" si="95"/>
        <v>PNJ</v>
      </c>
      <c r="BM232" s="244" t="str">
        <f t="shared" si="96"/>
        <v/>
      </c>
      <c r="BN232" s="244" t="str">
        <f t="shared" si="97"/>
        <v>CRT</v>
      </c>
      <c r="BO232" s="244" t="str">
        <f t="shared" si="98"/>
        <v/>
      </c>
      <c r="BP232" s="244" t="str">
        <f t="shared" si="99"/>
        <v>VSD</v>
      </c>
      <c r="BQ232" s="244" t="str">
        <f t="shared" si="100"/>
        <v/>
      </c>
      <c r="BR232" s="244" t="s">
        <v>2</v>
      </c>
      <c r="BS232" s="409" t="s">
        <v>27</v>
      </c>
      <c r="BT232" s="244" t="s">
        <v>1</v>
      </c>
      <c r="BU232" s="522">
        <v>11.15</v>
      </c>
      <c r="BV232" s="520" t="s">
        <v>158</v>
      </c>
      <c r="BW232" s="522">
        <v>12.15</v>
      </c>
      <c r="BX232" s="522">
        <v>6.25</v>
      </c>
      <c r="BY232" s="522">
        <v>5.4</v>
      </c>
      <c r="BZ232" s="518">
        <v>0</v>
      </c>
      <c r="CA232" s="518">
        <v>0</v>
      </c>
      <c r="CB232" s="1432" t="b">
        <f>Master[[#This Row],[ETM Kms]]=Master[[#This Row],[Kms]]</f>
        <v>0</v>
      </c>
    </row>
    <row r="233" spans="1:80">
      <c r="A233" s="153" t="s">
        <v>1</v>
      </c>
      <c r="B233" s="153" t="e">
        <f t="array" ref="B233">VLOOKUP(INDEX($C$4:$C233,_xlfn.XMATCH(FALSE,ISBLANK($C$4:$C233),0,-1)), BusTypeLookup,2,FALSE)</f>
        <v>#N/A</v>
      </c>
      <c r="C233" s="232" t="s">
        <v>70</v>
      </c>
      <c r="D233" s="232"/>
      <c r="E233" s="196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7"/>
      <c r="G233" s="197"/>
      <c r="H233" s="232" t="s">
        <v>121</v>
      </c>
      <c r="I233" s="198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8" t="str">
        <f t="array" ref="J233">INDEX($H$4:$H233, _xlfn.XMATCH(FALSE,ISBLANK($H$4:$H233),0,-1))</f>
        <v>47A</v>
      </c>
      <c r="K2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8" t="str">
        <f>IF(ISBLANK(Master[[#This Row],[Depot override]]), Master[[#This Row],[Depot]], Master[[#This Row],[Depot override]])</f>
        <v>VSD</v>
      </c>
      <c r="M2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8" t="str">
        <f>VLOOKUP(Master[[#This Row],[Full ETM Route No]],ETMRoutes[[Full ETM Route No]:[Kms]],7,FALSE)</f>
        <v>VSD</v>
      </c>
      <c r="O233" s="199" t="str">
        <f>IF(ISBLANK(Master[[#This Row],[Depot override]]), Master[[#This Row],[Depot]], Master[[#This Row],[Depot override]]) &amp; Master[[#This Row],[ETM Route No]]</f>
        <v>VSD2</v>
      </c>
      <c r="P233" s="200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1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1"/>
      <c r="S233" s="201"/>
      <c r="T233" s="201"/>
      <c r="U233" s="201"/>
      <c r="V233" s="443" t="str">
        <f t="shared" si="110"/>
        <v>VSD</v>
      </c>
      <c r="W233" s="202" t="str">
        <f t="shared" si="101"/>
        <v>CRT</v>
      </c>
      <c r="X233" s="202" t="str">
        <f t="shared" si="107"/>
        <v/>
      </c>
      <c r="Y233" s="202" t="str">
        <f t="shared" si="106"/>
        <v/>
      </c>
      <c r="Z233" s="202" t="str">
        <f t="shared" si="108"/>
        <v/>
      </c>
      <c r="AA233" s="444" t="str">
        <f t="shared" si="109"/>
        <v>MRG</v>
      </c>
      <c r="AB233" s="203" t="str">
        <f t="shared" si="87"/>
        <v>VASCO-CORTALIM-MARGAO</v>
      </c>
      <c r="AC233" s="710">
        <v>30</v>
      </c>
      <c r="AD233" s="711"/>
      <c r="AE233" s="661"/>
      <c r="AF233" s="241"/>
      <c r="AG233" s="232"/>
      <c r="AH233" s="662"/>
      <c r="AI233" s="451">
        <f t="shared" si="88"/>
        <v>0.5</v>
      </c>
      <c r="AJ233" s="239" t="str">
        <f t="shared" si="89"/>
        <v/>
      </c>
      <c r="AK233" s="239"/>
      <c r="AL233" s="239"/>
      <c r="AM233" s="239"/>
      <c r="AN233" s="452">
        <f t="shared" si="90"/>
        <v>0.54166666666666663</v>
      </c>
      <c r="AO233" s="712"/>
      <c r="AP233" s="711"/>
      <c r="AQ233" s="495" t="str">
        <f>IF(LEN(Master[[#This Row],[Spread Hrs.]])=0, "", TIME(TRUNC(Master[[#This Row],[Spread Hrs.]]),60*(Master[[#This Row],[Spread Hrs.]]-TRUNC(Master[[#This Row],[Spread Hrs.]]))/0.6,0))</f>
        <v/>
      </c>
      <c r="AR233" s="495" t="str">
        <f>IF(LEN(Master[[#This Row],[Wrk Hrs.]])=0, "", TIME(TRUNC(Master[[#This Row],[Wrk Hrs.]]),60*(Master[[#This Row],[Wrk Hrs.]]-TRUNC(Master[[#This Row],[Wrk Hrs.]]))/0.6,0))</f>
        <v/>
      </c>
      <c r="AS233" s="232" t="str">
        <f>IF($J233&lt;&gt;$J234,SUMIFS(Master[Kms],Master[Leg],Master[[#This Row],[Leg]],Master[Depot],Master[[#This Row],[Depot]]),"")</f>
        <v/>
      </c>
      <c r="AT233" s="451" t="str">
        <f>IF(LEN(Master[[#This Row],[Drv OT2]])=0, "", TIME(TRUNC(Master[[#This Row],[Drv OT2]]),60*(Master[[#This Row],[Drv OT2]]-TRUNC(Master[[#This Row],[Drv OT2]]))/0.6,0))</f>
        <v/>
      </c>
      <c r="AU233" s="452" t="str">
        <f>IF(LEN(Master[[#This Row],[Cond OT2]])=0, "", TIME(TRUNC(Master[[#This Row],[Cond OT2]]),60*(Master[[#This Row],[Cond OT2]]-TRUNC(Master[[#This Row],[Cond OT2]]))/0.6,0))</f>
        <v/>
      </c>
      <c r="AV233" s="710"/>
      <c r="AW233" s="711"/>
      <c r="AX233" s="232" t="str">
        <f t="shared" si="91"/>
        <v/>
      </c>
      <c r="AY233" s="232" t="str">
        <f t="shared" si="92"/>
        <v/>
      </c>
      <c r="AZ233" s="235"/>
      <c r="BA2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3" t="str">
        <f t="shared" si="93"/>
        <v>MARGAO-CORTALIM-VASCO</v>
      </c>
      <c r="BH233" s="513" t="str">
        <f t="shared" si="94"/>
        <v>MARGAO-CORTALIM-VASCO</v>
      </c>
      <c r="BI233" s="521">
        <f>IF(ISNUMBER(FIND("A",Master[[#This Row],[Leg]])), DATE(1900, 1, 1), DATE(1900,1,1)+1) + Master[[#This Row],[Dep]]</f>
        <v>1.5</v>
      </c>
      <c r="BJ233" s="200">
        <f>IF(Master[[#This Row],[Arr]]&lt;Master[[#This Row],[Dep]], 1, 0)</f>
        <v>0</v>
      </c>
      <c r="BK233" s="52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4" t="str">
        <f t="shared" si="95"/>
        <v>VSD</v>
      </c>
      <c r="BM233" s="244" t="str">
        <f t="shared" si="96"/>
        <v/>
      </c>
      <c r="BN233" s="244" t="str">
        <f t="shared" si="97"/>
        <v>CRT</v>
      </c>
      <c r="BO233" s="244" t="str">
        <f t="shared" si="98"/>
        <v/>
      </c>
      <c r="BP233" s="244" t="str">
        <f t="shared" si="99"/>
        <v>MRG</v>
      </c>
      <c r="BQ233" s="244" t="str">
        <f t="shared" si="100"/>
        <v/>
      </c>
      <c r="BR233" s="244" t="s">
        <v>1</v>
      </c>
      <c r="BS233" s="409" t="s">
        <v>27</v>
      </c>
      <c r="BT233" s="244" t="s">
        <v>7</v>
      </c>
      <c r="BU233" s="522">
        <v>12</v>
      </c>
      <c r="BV233" s="520" t="s">
        <v>158</v>
      </c>
      <c r="BW233" s="522">
        <v>13</v>
      </c>
      <c r="BX233" s="522"/>
      <c r="BY233" s="522"/>
      <c r="BZ233" s="518"/>
      <c r="CA233" s="518"/>
      <c r="CB233" s="1432" t="b">
        <f>Master[[#This Row],[ETM Kms]]=Master[[#This Row],[Kms]]</f>
        <v>0</v>
      </c>
    </row>
    <row r="234" spans="1:80">
      <c r="A234" s="153" t="s">
        <v>1</v>
      </c>
      <c r="B234" s="153" t="e">
        <f t="array" ref="B234">VLOOKUP(INDEX($C$4:$C234,_xlfn.XMATCH(FALSE,ISBLANK($C$4:$C234),0,-1)), BusTypeLookup,2,FALSE)</f>
        <v>#N/A</v>
      </c>
      <c r="C234" s="232"/>
      <c r="D234" s="232"/>
      <c r="E234" s="196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7"/>
      <c r="G234" s="197"/>
      <c r="H234" s="232"/>
      <c r="I234" s="198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8" t="str">
        <f t="array" ref="J234">INDEX($H$4:$H234, _xlfn.XMATCH(FALSE,ISBLANK($H$4:$H234),0,-1))</f>
        <v>47A</v>
      </c>
      <c r="K2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8" t="str">
        <f>IF(ISBLANK(Master[[#This Row],[Depot override]]), Master[[#This Row],[Depot]], Master[[#This Row],[Depot override]])</f>
        <v>VSD</v>
      </c>
      <c r="M2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8" t="str">
        <f>VLOOKUP(Master[[#This Row],[Full ETM Route No]],ETMRoutes[[Full ETM Route No]:[Kms]],7,FALSE)</f>
        <v>VSD</v>
      </c>
      <c r="O234" s="199" t="str">
        <f>IF(ISBLANK(Master[[#This Row],[Depot override]]), Master[[#This Row],[Depot]], Master[[#This Row],[Depot override]]) &amp; Master[[#This Row],[ETM Route No]]</f>
        <v>VSD2</v>
      </c>
      <c r="P234" s="200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1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1"/>
      <c r="S234" s="201"/>
      <c r="T234" s="201"/>
      <c r="U234" s="201"/>
      <c r="V234" s="443" t="str">
        <f t="shared" si="110"/>
        <v>MRG</v>
      </c>
      <c r="W234" s="202" t="str">
        <f t="shared" si="101"/>
        <v>CRT</v>
      </c>
      <c r="X234" s="202" t="str">
        <f t="shared" si="107"/>
        <v/>
      </c>
      <c r="Y234" s="202" t="str">
        <f t="shared" si="106"/>
        <v/>
      </c>
      <c r="Z234" s="202" t="str">
        <f t="shared" si="108"/>
        <v/>
      </c>
      <c r="AA234" s="444" t="str">
        <f t="shared" si="109"/>
        <v>VSD</v>
      </c>
      <c r="AB234" s="203" t="str">
        <f t="shared" si="87"/>
        <v>MARGAO-CORTALIM-VASCO</v>
      </c>
      <c r="AC234" s="710">
        <v>30</v>
      </c>
      <c r="AD234" s="711"/>
      <c r="AE234" s="661"/>
      <c r="AF234" s="241"/>
      <c r="AG234" s="232"/>
      <c r="AH234" s="662"/>
      <c r="AI234" s="451">
        <f t="shared" si="88"/>
        <v>0.5625</v>
      </c>
      <c r="AJ234" s="239" t="str">
        <f t="shared" si="89"/>
        <v/>
      </c>
      <c r="AK234" s="239"/>
      <c r="AL234" s="239"/>
      <c r="AM234" s="239"/>
      <c r="AN234" s="452">
        <f t="shared" si="90"/>
        <v>0.60416666666666663</v>
      </c>
      <c r="AO234" s="712"/>
      <c r="AP234" s="711"/>
      <c r="AQ234" s="495" t="str">
        <f>IF(LEN(Master[[#This Row],[Spread Hrs.]])=0, "", TIME(TRUNC(Master[[#This Row],[Spread Hrs.]]),60*(Master[[#This Row],[Spread Hrs.]]-TRUNC(Master[[#This Row],[Spread Hrs.]]))/0.6,0))</f>
        <v/>
      </c>
      <c r="AR234" s="495" t="str">
        <f>IF(LEN(Master[[#This Row],[Wrk Hrs.]])=0, "", TIME(TRUNC(Master[[#This Row],[Wrk Hrs.]]),60*(Master[[#This Row],[Wrk Hrs.]]-TRUNC(Master[[#This Row],[Wrk Hrs.]]))/0.6,0))</f>
        <v/>
      </c>
      <c r="AS234" s="232" t="str">
        <f>IF($J234&lt;&gt;$J235,SUMIFS(Master[Kms],Master[Leg],Master[[#This Row],[Leg]],Master[Depot],Master[[#This Row],[Depot]]),"")</f>
        <v/>
      </c>
      <c r="AT234" s="451" t="str">
        <f>IF(LEN(Master[[#This Row],[Drv OT2]])=0, "", TIME(TRUNC(Master[[#This Row],[Drv OT2]]),60*(Master[[#This Row],[Drv OT2]]-TRUNC(Master[[#This Row],[Drv OT2]]))/0.6,0))</f>
        <v/>
      </c>
      <c r="AU234" s="452" t="str">
        <f>IF(LEN(Master[[#This Row],[Cond OT2]])=0, "", TIME(TRUNC(Master[[#This Row],[Cond OT2]]),60*(Master[[#This Row],[Cond OT2]]-TRUNC(Master[[#This Row],[Cond OT2]]))/0.6,0))</f>
        <v/>
      </c>
      <c r="AV234" s="710"/>
      <c r="AW234" s="711"/>
      <c r="AX234" s="232" t="str">
        <f t="shared" si="91"/>
        <v/>
      </c>
      <c r="AY234" s="232" t="str">
        <f t="shared" si="92"/>
        <v/>
      </c>
      <c r="AZ234" s="235"/>
      <c r="BA2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3" t="str">
        <f t="shared" si="93"/>
        <v>VASCO-CORTALIM-MARGAO</v>
      </c>
      <c r="BH234" s="513" t="str">
        <f t="shared" si="94"/>
        <v>MARGAO-CORTALIM-VASCO</v>
      </c>
      <c r="BI234" s="521">
        <f>IF(ISNUMBER(FIND("A",Master[[#This Row],[Leg]])), DATE(1900, 1, 1), DATE(1900,1,1)+1) + Master[[#This Row],[Dep]]</f>
        <v>1.5625</v>
      </c>
      <c r="BJ234" s="200">
        <f>IF(Master[[#This Row],[Arr]]&lt;Master[[#This Row],[Dep]], 1, 0)</f>
        <v>0</v>
      </c>
      <c r="BK234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4" t="str">
        <f t="shared" si="95"/>
        <v>MRG</v>
      </c>
      <c r="BM234" s="244" t="str">
        <f t="shared" si="96"/>
        <v/>
      </c>
      <c r="BN234" s="244" t="str">
        <f t="shared" si="97"/>
        <v>CRT</v>
      </c>
      <c r="BO234" s="244" t="str">
        <f t="shared" si="98"/>
        <v/>
      </c>
      <c r="BP234" s="244" t="str">
        <f t="shared" si="99"/>
        <v>VSD</v>
      </c>
      <c r="BQ234" s="244" t="str">
        <f t="shared" si="100"/>
        <v/>
      </c>
      <c r="BR234" s="244" t="s">
        <v>7</v>
      </c>
      <c r="BS234" s="409" t="s">
        <v>27</v>
      </c>
      <c r="BT234" s="244" t="s">
        <v>1</v>
      </c>
      <c r="BU234" s="522">
        <v>13.3</v>
      </c>
      <c r="BV234" s="520" t="s">
        <v>158</v>
      </c>
      <c r="BW234" s="522">
        <v>14.3</v>
      </c>
      <c r="BX234" s="522"/>
      <c r="BY234" s="522"/>
      <c r="BZ234" s="518"/>
      <c r="CA234" s="518"/>
      <c r="CB234" s="1432" t="b">
        <f>Master[[#This Row],[ETM Kms]]=Master[[#This Row],[Kms]]</f>
        <v>0</v>
      </c>
    </row>
    <row r="235" spans="1:80">
      <c r="A235" s="153" t="s">
        <v>1</v>
      </c>
      <c r="B235" s="153" t="e">
        <f t="array" ref="B235">VLOOKUP(INDEX($C$4:$C235,_xlfn.XMATCH(FALSE,ISBLANK($C$4:$C235),0,-1)), BusTypeLookup,2,FALSE)</f>
        <v>#N/A</v>
      </c>
      <c r="C235" s="232"/>
      <c r="D235" s="232"/>
      <c r="E235" s="196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7"/>
      <c r="G235" s="197"/>
      <c r="H235" s="232"/>
      <c r="I235" s="198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8" t="str">
        <f t="array" ref="J235">INDEX($H$4:$H235, _xlfn.XMATCH(FALSE,ISBLANK($H$4:$H235),0,-1))</f>
        <v>47A</v>
      </c>
      <c r="K2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8" t="str">
        <f>IF(ISBLANK(Master[[#This Row],[Depot override]]), Master[[#This Row],[Depot]], Master[[#This Row],[Depot override]])</f>
        <v>VSD</v>
      </c>
      <c r="M2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8" t="str">
        <f>VLOOKUP(Master[[#This Row],[Full ETM Route No]],ETMRoutes[[Full ETM Route No]:[Kms]],7,FALSE)</f>
        <v>VSD</v>
      </c>
      <c r="O235" s="199" t="str">
        <f>IF(ISBLANK(Master[[#This Row],[Depot override]]), Master[[#This Row],[Depot]], Master[[#This Row],[Depot override]]) &amp; Master[[#This Row],[ETM Route No]]</f>
        <v>VSD2</v>
      </c>
      <c r="P235" s="200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1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1"/>
      <c r="S235" s="201"/>
      <c r="T235" s="201"/>
      <c r="U235" s="201"/>
      <c r="V235" s="443" t="str">
        <f t="shared" si="110"/>
        <v>VSD</v>
      </c>
      <c r="W235" s="202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2" t="str">
        <f t="shared" si="107"/>
        <v/>
      </c>
      <c r="Y235" s="202" t="str">
        <f t="shared" si="106"/>
        <v/>
      </c>
      <c r="Z235" s="202" t="str">
        <f t="shared" si="108"/>
        <v/>
      </c>
      <c r="AA235" s="444" t="str">
        <f t="shared" si="109"/>
        <v>MRG</v>
      </c>
      <c r="AB235" s="203" t="str">
        <f t="shared" si="87"/>
        <v>VASCO-CORTALIM-MARGAO</v>
      </c>
      <c r="AC235" s="710">
        <v>30</v>
      </c>
      <c r="AD235" s="711"/>
      <c r="AE235" s="661"/>
      <c r="AF235" s="241"/>
      <c r="AG235" s="232"/>
      <c r="AH235" s="662"/>
      <c r="AI235" s="451">
        <f t="shared" si="88"/>
        <v>0.625</v>
      </c>
      <c r="AJ235" s="239" t="str">
        <f t="shared" si="89"/>
        <v/>
      </c>
      <c r="AK235" s="239"/>
      <c r="AL235" s="239"/>
      <c r="AM235" s="239"/>
      <c r="AN235" s="452">
        <f t="shared" si="90"/>
        <v>0.66666666666666663</v>
      </c>
      <c r="AO235" s="712"/>
      <c r="AP235" s="711"/>
      <c r="AQ235" s="495" t="str">
        <f>IF(LEN(Master[[#This Row],[Spread Hrs.]])=0, "", TIME(TRUNC(Master[[#This Row],[Spread Hrs.]]),60*(Master[[#This Row],[Spread Hrs.]]-TRUNC(Master[[#This Row],[Spread Hrs.]]))/0.6,0))</f>
        <v/>
      </c>
      <c r="AR235" s="495" t="str">
        <f>IF(LEN(Master[[#This Row],[Wrk Hrs.]])=0, "", TIME(TRUNC(Master[[#This Row],[Wrk Hrs.]]),60*(Master[[#This Row],[Wrk Hrs.]]-TRUNC(Master[[#This Row],[Wrk Hrs.]]))/0.6,0))</f>
        <v/>
      </c>
      <c r="AS235" s="232" t="str">
        <f>IF($J235&lt;&gt;$J236,SUMIFS(Master[Kms],Master[Leg],Master[[#This Row],[Leg]],Master[Depot],Master[[#This Row],[Depot]]),"")</f>
        <v/>
      </c>
      <c r="AT235" s="451" t="str">
        <f>IF(LEN(Master[[#This Row],[Drv OT2]])=0, "", TIME(TRUNC(Master[[#This Row],[Drv OT2]]),60*(Master[[#This Row],[Drv OT2]]-TRUNC(Master[[#This Row],[Drv OT2]]))/0.6,0))</f>
        <v/>
      </c>
      <c r="AU235" s="452" t="str">
        <f>IF(LEN(Master[[#This Row],[Cond OT2]])=0, "", TIME(TRUNC(Master[[#This Row],[Cond OT2]]),60*(Master[[#This Row],[Cond OT2]]-TRUNC(Master[[#This Row],[Cond OT2]]))/0.6,0))</f>
        <v/>
      </c>
      <c r="AV235" s="710"/>
      <c r="AW235" s="711"/>
      <c r="AX235" s="232" t="str">
        <f t="shared" si="91"/>
        <v/>
      </c>
      <c r="AY235" s="232" t="str">
        <f t="shared" si="92"/>
        <v/>
      </c>
      <c r="AZ235" s="235"/>
      <c r="BA2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3" t="str">
        <f t="shared" si="93"/>
        <v>MARGAO-CORTALIM-VASCO</v>
      </c>
      <c r="BH235" s="513" t="str">
        <f t="shared" si="94"/>
        <v>MARGAO-CORTALIM-VASCO</v>
      </c>
      <c r="BI235" s="521">
        <f>IF(ISNUMBER(FIND("A",Master[[#This Row],[Leg]])), DATE(1900, 1, 1), DATE(1900,1,1)+1) + Master[[#This Row],[Dep]]</f>
        <v>1.625</v>
      </c>
      <c r="BJ235" s="200">
        <f>IF(Master[[#This Row],[Arr]]&lt;Master[[#This Row],[Dep]], 1, 0)</f>
        <v>0</v>
      </c>
      <c r="BK235" s="52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4" t="str">
        <f t="shared" si="95"/>
        <v>VSD</v>
      </c>
      <c r="BM235" s="244" t="str">
        <f t="shared" si="96"/>
        <v/>
      </c>
      <c r="BN235" s="244" t="str">
        <f t="shared" si="97"/>
        <v>CRT</v>
      </c>
      <c r="BO235" s="244" t="str">
        <f t="shared" si="98"/>
        <v/>
      </c>
      <c r="BP235" s="244" t="str">
        <f t="shared" si="99"/>
        <v>MRG</v>
      </c>
      <c r="BQ235" s="244" t="str">
        <f t="shared" si="100"/>
        <v/>
      </c>
      <c r="BR235" s="244" t="s">
        <v>1</v>
      </c>
      <c r="BS235" s="409" t="s">
        <v>27</v>
      </c>
      <c r="BT235" s="244" t="s">
        <v>7</v>
      </c>
      <c r="BU235" s="522">
        <v>15</v>
      </c>
      <c r="BV235" s="520" t="s">
        <v>158</v>
      </c>
      <c r="BW235" s="522">
        <v>16</v>
      </c>
      <c r="BX235" s="522"/>
      <c r="BY235" s="522"/>
      <c r="BZ235" s="518"/>
      <c r="CA235" s="518"/>
      <c r="CB235" s="1432" t="b">
        <f>Master[[#This Row],[ETM Kms]]=Master[[#This Row],[Kms]]</f>
        <v>0</v>
      </c>
    </row>
    <row r="236" spans="1:80">
      <c r="A236" s="153" t="s">
        <v>1</v>
      </c>
      <c r="B236" s="153" t="e">
        <f t="array" ref="B236">VLOOKUP(INDEX($C$4:$C236,_xlfn.XMATCH(FALSE,ISBLANK($C$4:$C236),0,-1)), BusTypeLookup,2,FALSE)</f>
        <v>#N/A</v>
      </c>
      <c r="C236" s="232"/>
      <c r="D236" s="232"/>
      <c r="E236" s="196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7"/>
      <c r="G236" s="197"/>
      <c r="H236" s="232"/>
      <c r="I236" s="198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8" t="str">
        <f t="array" ref="J236">INDEX($H$4:$H236, _xlfn.XMATCH(FALSE,ISBLANK($H$4:$H236),0,-1))</f>
        <v>47A</v>
      </c>
      <c r="K2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8" t="str">
        <f>IF(ISBLANK(Master[[#This Row],[Depot override]]), Master[[#This Row],[Depot]], Master[[#This Row],[Depot override]])</f>
        <v>VSD</v>
      </c>
      <c r="M2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8" t="str">
        <f>VLOOKUP(Master[[#This Row],[Full ETM Route No]],ETMRoutes[[Full ETM Route No]:[Kms]],7,FALSE)</f>
        <v>VSD</v>
      </c>
      <c r="O236" s="199" t="str">
        <f>IF(ISBLANK(Master[[#This Row],[Depot override]]), Master[[#This Row],[Depot]], Master[[#This Row],[Depot override]]) &amp; Master[[#This Row],[ETM Route No]]</f>
        <v>VSD2</v>
      </c>
      <c r="P236" s="200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1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1"/>
      <c r="S236" s="201"/>
      <c r="T236" s="201"/>
      <c r="U236" s="201"/>
      <c r="V236" s="443" t="str">
        <f t="shared" si="110"/>
        <v>MRG</v>
      </c>
      <c r="W236" s="202" t="str">
        <f t="shared" si="111"/>
        <v>CRT</v>
      </c>
      <c r="X236" s="202" t="str">
        <f t="shared" si="107"/>
        <v/>
      </c>
      <c r="Y236" s="202" t="str">
        <f t="shared" si="106"/>
        <v/>
      </c>
      <c r="Z236" s="202" t="str">
        <f t="shared" si="108"/>
        <v/>
      </c>
      <c r="AA236" s="444" t="str">
        <f t="shared" si="109"/>
        <v>VSD</v>
      </c>
      <c r="AB236" s="203" t="str">
        <f t="shared" si="87"/>
        <v>MARGAO-CORTALIM-VASCO</v>
      </c>
      <c r="AC236" s="710">
        <v>30</v>
      </c>
      <c r="AD236" s="711"/>
      <c r="AE236" s="661"/>
      <c r="AF236" s="241"/>
      <c r="AG236" s="232"/>
      <c r="AH236" s="662"/>
      <c r="AI236" s="451">
        <f t="shared" si="88"/>
        <v>0.6875</v>
      </c>
      <c r="AJ236" s="239" t="str">
        <f t="shared" si="89"/>
        <v/>
      </c>
      <c r="AK236" s="239"/>
      <c r="AL236" s="239"/>
      <c r="AM236" s="239"/>
      <c r="AN236" s="452">
        <f t="shared" si="90"/>
        <v>0.72916666666666663</v>
      </c>
      <c r="AO236" s="712"/>
      <c r="AP236" s="711"/>
      <c r="AQ236" s="495" t="str">
        <f>IF(LEN(Master[[#This Row],[Spread Hrs.]])=0, "", TIME(TRUNC(Master[[#This Row],[Spread Hrs.]]),60*(Master[[#This Row],[Spread Hrs.]]-TRUNC(Master[[#This Row],[Spread Hrs.]]))/0.6,0))</f>
        <v/>
      </c>
      <c r="AR236" s="495" t="str">
        <f>IF(LEN(Master[[#This Row],[Wrk Hrs.]])=0, "", TIME(TRUNC(Master[[#This Row],[Wrk Hrs.]]),60*(Master[[#This Row],[Wrk Hrs.]]-TRUNC(Master[[#This Row],[Wrk Hrs.]]))/0.6,0))</f>
        <v/>
      </c>
      <c r="AS236" s="232" t="str">
        <f>IF($J236&lt;&gt;$J237,SUMIFS(Master[Kms],Master[Leg],Master[[#This Row],[Leg]],Master[Depot],Master[[#This Row],[Depot]]),"")</f>
        <v/>
      </c>
      <c r="AT236" s="451" t="str">
        <f>IF(LEN(Master[[#This Row],[Drv OT2]])=0, "", TIME(TRUNC(Master[[#This Row],[Drv OT2]]),60*(Master[[#This Row],[Drv OT2]]-TRUNC(Master[[#This Row],[Drv OT2]]))/0.6,0))</f>
        <v/>
      </c>
      <c r="AU236" s="452" t="str">
        <f>IF(LEN(Master[[#This Row],[Cond OT2]])=0, "", TIME(TRUNC(Master[[#This Row],[Cond OT2]]),60*(Master[[#This Row],[Cond OT2]]-TRUNC(Master[[#This Row],[Cond OT2]]))/0.6,0))</f>
        <v/>
      </c>
      <c r="AV236" s="710"/>
      <c r="AW236" s="711"/>
      <c r="AX236" s="232" t="str">
        <f t="shared" si="91"/>
        <v/>
      </c>
      <c r="AY236" s="232" t="str">
        <f t="shared" si="92"/>
        <v/>
      </c>
      <c r="AZ236" s="235"/>
      <c r="BA2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3" t="str">
        <f t="shared" si="93"/>
        <v>VASCO-CORTALIM-MARGAO</v>
      </c>
      <c r="BH236" s="513" t="str">
        <f t="shared" si="94"/>
        <v>MARGAO-CORTALIM-VASCO</v>
      </c>
      <c r="BI236" s="521">
        <f>IF(ISNUMBER(FIND("A",Master[[#This Row],[Leg]])), DATE(1900, 1, 1), DATE(1900,1,1)+1) + Master[[#This Row],[Dep]]</f>
        <v>1.6875</v>
      </c>
      <c r="BJ236" s="200">
        <f>IF(Master[[#This Row],[Arr]]&lt;Master[[#This Row],[Dep]], 1, 0)</f>
        <v>0</v>
      </c>
      <c r="BK236" s="52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4" t="str">
        <f t="shared" si="95"/>
        <v>MRG</v>
      </c>
      <c r="BM236" s="244" t="str">
        <f t="shared" si="96"/>
        <v/>
      </c>
      <c r="BN236" s="244" t="str">
        <f t="shared" si="97"/>
        <v>CRT</v>
      </c>
      <c r="BO236" s="244" t="str">
        <f t="shared" si="98"/>
        <v/>
      </c>
      <c r="BP236" s="244" t="str">
        <f t="shared" si="99"/>
        <v>VSD</v>
      </c>
      <c r="BQ236" s="244" t="str">
        <f t="shared" si="100"/>
        <v/>
      </c>
      <c r="BR236" s="244" t="s">
        <v>7</v>
      </c>
      <c r="BS236" s="409" t="s">
        <v>27</v>
      </c>
      <c r="BT236" s="244" t="s">
        <v>1</v>
      </c>
      <c r="BU236" s="522">
        <v>16.3</v>
      </c>
      <c r="BV236" s="520" t="s">
        <v>158</v>
      </c>
      <c r="BW236" s="522">
        <v>17.3</v>
      </c>
      <c r="BX236" s="522"/>
      <c r="BY236" s="522"/>
      <c r="BZ236" s="518"/>
      <c r="CA236" s="518"/>
      <c r="CB236" s="1432" t="b">
        <f>Master[[#This Row],[ETM Kms]]=Master[[#This Row],[Kms]]</f>
        <v>0</v>
      </c>
    </row>
    <row r="237" spans="1:80">
      <c r="A237" s="153" t="s">
        <v>1</v>
      </c>
      <c r="B237" s="153" t="e">
        <f t="array" ref="B237">VLOOKUP(INDEX($C$4:$C237,_xlfn.XMATCH(FALSE,ISBLANK($C$4:$C237),0,-1)), BusTypeLookup,2,FALSE)</f>
        <v>#N/A</v>
      </c>
      <c r="C237" s="232"/>
      <c r="D237" s="232"/>
      <c r="E237" s="196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7"/>
      <c r="G237" s="197"/>
      <c r="H237" s="232"/>
      <c r="I237" s="198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8" t="str">
        <f t="array" ref="J237">INDEX($H$4:$H237, _xlfn.XMATCH(FALSE,ISBLANK($H$4:$H237),0,-1))</f>
        <v>47A</v>
      </c>
      <c r="K2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8" t="str">
        <f>IF(ISBLANK(Master[[#This Row],[Depot override]]), Master[[#This Row],[Depot]], Master[[#This Row],[Depot override]])</f>
        <v>VSD</v>
      </c>
      <c r="M2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8" t="str">
        <f>VLOOKUP(Master[[#This Row],[Full ETM Route No]],ETMRoutes[[Full ETM Route No]:[Kms]],7,FALSE)</f>
        <v>VSD</v>
      </c>
      <c r="O237" s="199" t="str">
        <f>IF(ISBLANK(Master[[#This Row],[Depot override]]), Master[[#This Row],[Depot]], Master[[#This Row],[Depot override]]) &amp; Master[[#This Row],[ETM Route No]]</f>
        <v>VSD2</v>
      </c>
      <c r="P237" s="200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1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1"/>
      <c r="S237" s="201"/>
      <c r="T237" s="201"/>
      <c r="U237" s="201"/>
      <c r="V237" s="443" t="str">
        <f t="shared" si="110"/>
        <v>VSD</v>
      </c>
      <c r="W237" s="202" t="str">
        <f t="shared" si="111"/>
        <v>CRT</v>
      </c>
      <c r="X237" s="202" t="str">
        <f t="shared" si="107"/>
        <v/>
      </c>
      <c r="Y237" s="202" t="str">
        <f t="shared" si="106"/>
        <v/>
      </c>
      <c r="Z237" s="202" t="str">
        <f t="shared" si="108"/>
        <v/>
      </c>
      <c r="AA237" s="444" t="str">
        <f t="shared" si="109"/>
        <v>MRG</v>
      </c>
      <c r="AB237" s="203" t="str">
        <f t="shared" si="87"/>
        <v>VASCO-CORTALIM-MARGAO</v>
      </c>
      <c r="AC237" s="710">
        <v>30</v>
      </c>
      <c r="AD237" s="711"/>
      <c r="AE237" s="661"/>
      <c r="AF237" s="241"/>
      <c r="AG237" s="232"/>
      <c r="AH237" s="662"/>
      <c r="AI237" s="451">
        <f t="shared" si="88"/>
        <v>0.75</v>
      </c>
      <c r="AJ237" s="239" t="str">
        <f t="shared" si="89"/>
        <v/>
      </c>
      <c r="AK237" s="239"/>
      <c r="AL237" s="239"/>
      <c r="AM237" s="239"/>
      <c r="AN237" s="452">
        <f t="shared" si="90"/>
        <v>0.79166666666666663</v>
      </c>
      <c r="AO237" s="712"/>
      <c r="AP237" s="711"/>
      <c r="AQ237" s="495" t="str">
        <f>IF(LEN(Master[[#This Row],[Spread Hrs.]])=0, "", TIME(TRUNC(Master[[#This Row],[Spread Hrs.]]),60*(Master[[#This Row],[Spread Hrs.]]-TRUNC(Master[[#This Row],[Spread Hrs.]]))/0.6,0))</f>
        <v/>
      </c>
      <c r="AR237" s="495" t="str">
        <f>IF(LEN(Master[[#This Row],[Wrk Hrs.]])=0, "", TIME(TRUNC(Master[[#This Row],[Wrk Hrs.]]),60*(Master[[#This Row],[Wrk Hrs.]]-TRUNC(Master[[#This Row],[Wrk Hrs.]]))/0.6,0))</f>
        <v/>
      </c>
      <c r="AS237" s="232" t="str">
        <f>IF($J237&lt;&gt;$J238,SUMIFS(Master[Kms],Master[Leg],Master[[#This Row],[Leg]],Master[Depot],Master[[#This Row],[Depot]]),"")</f>
        <v/>
      </c>
      <c r="AT237" s="451" t="str">
        <f>IF(LEN(Master[[#This Row],[Drv OT2]])=0, "", TIME(TRUNC(Master[[#This Row],[Drv OT2]]),60*(Master[[#This Row],[Drv OT2]]-TRUNC(Master[[#This Row],[Drv OT2]]))/0.6,0))</f>
        <v/>
      </c>
      <c r="AU237" s="452" t="str">
        <f>IF(LEN(Master[[#This Row],[Cond OT2]])=0, "", TIME(TRUNC(Master[[#This Row],[Cond OT2]]),60*(Master[[#This Row],[Cond OT2]]-TRUNC(Master[[#This Row],[Cond OT2]]))/0.6,0))</f>
        <v/>
      </c>
      <c r="AV237" s="710"/>
      <c r="AW237" s="711"/>
      <c r="AX237" s="232" t="str">
        <f t="shared" si="91"/>
        <v/>
      </c>
      <c r="AY237" s="232" t="str">
        <f t="shared" si="92"/>
        <v/>
      </c>
      <c r="AZ237" s="235"/>
      <c r="BA2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3" t="str">
        <f t="shared" si="93"/>
        <v>MARGAO-CORTALIM-VASCO</v>
      </c>
      <c r="BH237" s="513" t="str">
        <f t="shared" si="94"/>
        <v>MARGAO-CORTALIM-VASCO</v>
      </c>
      <c r="BI237" s="521">
        <f>IF(ISNUMBER(FIND("A",Master[[#This Row],[Leg]])), DATE(1900, 1, 1), DATE(1900,1,1)+1) + Master[[#This Row],[Dep]]</f>
        <v>1.75</v>
      </c>
      <c r="BJ237" s="200">
        <f>IF(Master[[#This Row],[Arr]]&lt;Master[[#This Row],[Dep]], 1, 0)</f>
        <v>0</v>
      </c>
      <c r="BK237" s="52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4" t="str">
        <f t="shared" si="95"/>
        <v>VSD</v>
      </c>
      <c r="BM237" s="244" t="str">
        <f t="shared" si="96"/>
        <v/>
      </c>
      <c r="BN237" s="244" t="str">
        <f t="shared" si="97"/>
        <v>CRT</v>
      </c>
      <c r="BO237" s="244" t="str">
        <f t="shared" si="98"/>
        <v/>
      </c>
      <c r="BP237" s="244" t="str">
        <f t="shared" si="99"/>
        <v>MRG</v>
      </c>
      <c r="BQ237" s="244" t="str">
        <f t="shared" si="100"/>
        <v/>
      </c>
      <c r="BR237" s="244" t="s">
        <v>1</v>
      </c>
      <c r="BS237" s="409" t="s">
        <v>27</v>
      </c>
      <c r="BT237" s="244" t="s">
        <v>7</v>
      </c>
      <c r="BU237" s="522">
        <v>18</v>
      </c>
      <c r="BV237" s="520" t="s">
        <v>158</v>
      </c>
      <c r="BW237" s="522">
        <v>19</v>
      </c>
      <c r="BX237" s="522"/>
      <c r="BY237" s="522"/>
      <c r="BZ237" s="518"/>
      <c r="CA237" s="518"/>
      <c r="CB237" s="1432" t="b">
        <f>Master[[#This Row],[ETM Kms]]=Master[[#This Row],[Kms]]</f>
        <v>0</v>
      </c>
    </row>
    <row r="238" spans="1:80">
      <c r="A238" s="153" t="s">
        <v>1</v>
      </c>
      <c r="B238" s="153" t="e">
        <f t="array" ref="B238">VLOOKUP(INDEX($C$4:$C238,_xlfn.XMATCH(FALSE,ISBLANK($C$4:$C238),0,-1)), BusTypeLookup,2,FALSE)</f>
        <v>#N/A</v>
      </c>
      <c r="C238" s="232"/>
      <c r="D238" s="232"/>
      <c r="E238" s="196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7"/>
      <c r="G238" s="197"/>
      <c r="H238" s="232"/>
      <c r="I238" s="198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8" t="str">
        <f t="array" ref="J238">INDEX($H$4:$H238, _xlfn.XMATCH(FALSE,ISBLANK($H$4:$H238),0,-1))</f>
        <v>47A</v>
      </c>
      <c r="K2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8" t="str">
        <f>IF(ISBLANK(Master[[#This Row],[Depot override]]), Master[[#This Row],[Depot]], Master[[#This Row],[Depot override]])</f>
        <v>VSD</v>
      </c>
      <c r="M2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8" t="str">
        <f>VLOOKUP(Master[[#This Row],[Full ETM Route No]],ETMRoutes[[Full ETM Route No]:[Kms]],7,FALSE)</f>
        <v>VSD</v>
      </c>
      <c r="O238" s="199" t="str">
        <f>IF(ISBLANK(Master[[#This Row],[Depot override]]), Master[[#This Row],[Depot]], Master[[#This Row],[Depot override]]) &amp; Master[[#This Row],[ETM Route No]]</f>
        <v>VSD2</v>
      </c>
      <c r="P238" s="200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1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1"/>
      <c r="S238" s="201"/>
      <c r="T238" s="201"/>
      <c r="U238" s="201"/>
      <c r="V238" s="443" t="str">
        <f t="shared" si="110"/>
        <v>MRG</v>
      </c>
      <c r="W238" s="202" t="str">
        <f t="shared" si="111"/>
        <v>CRT</v>
      </c>
      <c r="X238" s="202" t="str">
        <f t="shared" si="107"/>
        <v/>
      </c>
      <c r="Y238" s="202" t="str">
        <f t="shared" si="106"/>
        <v/>
      </c>
      <c r="Z238" s="202" t="str">
        <f t="shared" si="108"/>
        <v/>
      </c>
      <c r="AA238" s="444" t="str">
        <f t="shared" si="109"/>
        <v>VSD</v>
      </c>
      <c r="AB238" s="203" t="str">
        <f t="shared" si="87"/>
        <v>MARGAO-CORTALIM-VASCO</v>
      </c>
      <c r="AC238" s="710">
        <v>30</v>
      </c>
      <c r="AD238" s="711"/>
      <c r="AE238" s="661"/>
      <c r="AF238" s="241"/>
      <c r="AG238" s="232"/>
      <c r="AH238" s="662"/>
      <c r="AI238" s="451">
        <f t="shared" si="88"/>
        <v>0.8125</v>
      </c>
      <c r="AJ238" s="239" t="str">
        <f t="shared" si="89"/>
        <v/>
      </c>
      <c r="AK238" s="239"/>
      <c r="AL238" s="239"/>
      <c r="AM238" s="239"/>
      <c r="AN238" s="452">
        <f t="shared" si="90"/>
        <v>0.85416666666666663</v>
      </c>
      <c r="AO238" s="712">
        <v>1</v>
      </c>
      <c r="AP238" s="711">
        <v>1</v>
      </c>
      <c r="AQ238" s="495">
        <f>IF(LEN(Master[[#This Row],[Spread Hrs.]])=0, "", TIME(TRUNC(Master[[#This Row],[Spread Hrs.]]),60*(Master[[#This Row],[Spread Hrs.]]-TRUNC(Master[[#This Row],[Spread Hrs.]]))/0.6,0))</f>
        <v>0.39583333333333331</v>
      </c>
      <c r="AR238" s="495">
        <f>IF(LEN(Master[[#This Row],[Wrk Hrs.]])=0, "", TIME(TRUNC(Master[[#This Row],[Wrk Hrs.]]),60*(Master[[#This Row],[Wrk Hrs.]]-TRUNC(Master[[#This Row],[Wrk Hrs.]]))/0.6,0))</f>
        <v>0.3263888888888889</v>
      </c>
      <c r="AS238" s="232">
        <f>IF($J238&lt;&gt;$J239,SUMIFS(Master[Kms],Master[Leg],Master[[#This Row],[Leg]],Master[Depot],Master[[#This Row],[Depot]]),"")</f>
        <v>180</v>
      </c>
      <c r="AT238" s="451">
        <f>IF(LEN(Master[[#This Row],[Drv OT2]])=0, "", TIME(TRUNC(Master[[#This Row],[Drv OT2]]),60*(Master[[#This Row],[Drv OT2]]-TRUNC(Master[[#This Row],[Drv OT2]]))/0.6,0))</f>
        <v>0</v>
      </c>
      <c r="AU238" s="452">
        <f>IF(LEN(Master[[#This Row],[Cond OT2]])=0, "", TIME(TRUNC(Master[[#This Row],[Cond OT2]]),60*(Master[[#This Row],[Cond OT2]]-TRUNC(Master[[#This Row],[Cond OT2]]))/0.6,0))</f>
        <v>0</v>
      </c>
      <c r="AV238" s="710">
        <v>0</v>
      </c>
      <c r="AW238" s="711">
        <v>0</v>
      </c>
      <c r="AX238" s="232" t="str">
        <f t="shared" si="91"/>
        <v/>
      </c>
      <c r="AY238" s="232" t="str">
        <f t="shared" si="92"/>
        <v>VSD DPT</v>
      </c>
      <c r="AZ238" s="242" t="s">
        <v>1624</v>
      </c>
      <c r="BA2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3" t="str">
        <f t="shared" si="93"/>
        <v>VASCO-CORTALIM-MARGAO</v>
      </c>
      <c r="BH238" s="513" t="str">
        <f t="shared" si="94"/>
        <v>MARGAO-CORTALIM-VASCO</v>
      </c>
      <c r="BI238" s="521">
        <f>IF(ISNUMBER(FIND("A",Master[[#This Row],[Leg]])), DATE(1900, 1, 1), DATE(1900,1,1)+1) + Master[[#This Row],[Dep]]</f>
        <v>1.8125</v>
      </c>
      <c r="BJ238" s="200">
        <f>IF(Master[[#This Row],[Arr]]&lt;Master[[#This Row],[Dep]], 1, 0)</f>
        <v>0</v>
      </c>
      <c r="BK238" s="52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4" t="str">
        <f t="shared" si="95"/>
        <v>MRG</v>
      </c>
      <c r="BM238" s="244" t="str">
        <f t="shared" si="96"/>
        <v/>
      </c>
      <c r="BN238" s="244" t="str">
        <f t="shared" si="97"/>
        <v>CRT</v>
      </c>
      <c r="BO238" s="244" t="str">
        <f t="shared" si="98"/>
        <v/>
      </c>
      <c r="BP238" s="244" t="str">
        <f t="shared" si="99"/>
        <v>VSD</v>
      </c>
      <c r="BQ238" s="244" t="str">
        <f t="shared" si="100"/>
        <v/>
      </c>
      <c r="BR238" s="244" t="s">
        <v>7</v>
      </c>
      <c r="BS238" s="409" t="s">
        <v>27</v>
      </c>
      <c r="BT238" s="244" t="s">
        <v>1</v>
      </c>
      <c r="BU238" s="522">
        <v>19.3</v>
      </c>
      <c r="BV238" s="520" t="s">
        <v>158</v>
      </c>
      <c r="BW238" s="522">
        <v>20.3</v>
      </c>
      <c r="BX238" s="522">
        <v>9.3000000000000007</v>
      </c>
      <c r="BY238" s="522">
        <v>7.5</v>
      </c>
      <c r="BZ238" s="518">
        <v>0</v>
      </c>
      <c r="CA238" s="518">
        <v>0</v>
      </c>
      <c r="CB238" s="1432" t="b">
        <f>Master[[#This Row],[ETM Kms]]=Master[[#This Row],[Kms]]</f>
        <v>0</v>
      </c>
    </row>
    <row r="239" spans="1:80">
      <c r="A239" s="153" t="s">
        <v>1</v>
      </c>
      <c r="B239" s="153" t="e">
        <f t="array" ref="B239">VLOOKUP(INDEX($C$4:$C239,_xlfn.XMATCH(FALSE,ISBLANK($C$4:$C239),0,-1)), BusTypeLookup,2,FALSE)</f>
        <v>#N/A</v>
      </c>
      <c r="C239" s="232"/>
      <c r="D239" s="232"/>
      <c r="E239" s="196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7"/>
      <c r="G239" s="197"/>
      <c r="H239" s="232">
        <v>47</v>
      </c>
      <c r="I239" s="198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8">
        <f t="array" ref="J239">INDEX($H$4:$H239, _xlfn.XMATCH(FALSE,ISBLANK($H$4:$H239),0,-1))</f>
        <v>47</v>
      </c>
      <c r="K2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8" t="str">
        <f>IF(ISBLANK(Master[[#This Row],[Depot override]]), Master[[#This Row],[Depot]], Master[[#This Row],[Depot override]])</f>
        <v>VSD</v>
      </c>
      <c r="M2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8" t="str">
        <f>VLOOKUP(Master[[#This Row],[Full ETM Route No]],ETMRoutes[[Full ETM Route No]:[Kms]],7,FALSE)</f>
        <v>VSD</v>
      </c>
      <c r="O239" s="199" t="str">
        <f>IF(ISBLANK(Master[[#This Row],[Depot override]]), Master[[#This Row],[Depot]], Master[[#This Row],[Depot override]]) &amp; Master[[#This Row],[ETM Route No]]</f>
        <v>VSD2</v>
      </c>
      <c r="P239" s="200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1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1"/>
      <c r="S239" s="201"/>
      <c r="T239" s="201"/>
      <c r="U239" s="201"/>
      <c r="V239" s="443" t="str">
        <f t="shared" si="110"/>
        <v>VSD</v>
      </c>
      <c r="W239" s="202" t="str">
        <f t="shared" si="111"/>
        <v>CRT</v>
      </c>
      <c r="X239" s="202" t="str">
        <f t="shared" si="107"/>
        <v/>
      </c>
      <c r="Y239" s="202" t="str">
        <f t="shared" si="106"/>
        <v/>
      </c>
      <c r="Z239" s="202" t="str">
        <f t="shared" si="108"/>
        <v/>
      </c>
      <c r="AA239" s="444" t="str">
        <f t="shared" si="109"/>
        <v>MRG</v>
      </c>
      <c r="AB239" s="203" t="str">
        <f t="shared" si="87"/>
        <v>VASCO-CORTALIM-MARGAO</v>
      </c>
      <c r="AC239" s="710">
        <v>30</v>
      </c>
      <c r="AD239" s="711"/>
      <c r="AE239" s="661"/>
      <c r="AF239" s="241"/>
      <c r="AG239" s="232"/>
      <c r="AH239" s="662"/>
      <c r="AI239" s="451">
        <f t="shared" si="88"/>
        <v>0.2638888888888889</v>
      </c>
      <c r="AJ239" s="239" t="str">
        <f t="shared" si="89"/>
        <v/>
      </c>
      <c r="AK239" s="239"/>
      <c r="AL239" s="239"/>
      <c r="AM239" s="239"/>
      <c r="AN239" s="452">
        <f t="shared" si="90"/>
        <v>0.30555555555555552</v>
      </c>
      <c r="AO239" s="712"/>
      <c r="AP239" s="711"/>
      <c r="AQ239" s="495" t="str">
        <f>IF(LEN(Master[[#This Row],[Spread Hrs.]])=0, "", TIME(TRUNC(Master[[#This Row],[Spread Hrs.]]),60*(Master[[#This Row],[Spread Hrs.]]-TRUNC(Master[[#This Row],[Spread Hrs.]]))/0.6,0))</f>
        <v/>
      </c>
      <c r="AR239" s="495" t="str">
        <f>IF(LEN(Master[[#This Row],[Wrk Hrs.]])=0, "", TIME(TRUNC(Master[[#This Row],[Wrk Hrs.]]),60*(Master[[#This Row],[Wrk Hrs.]]-TRUNC(Master[[#This Row],[Wrk Hrs.]]))/0.6,0))</f>
        <v/>
      </c>
      <c r="AS239" s="232" t="str">
        <f>IF($J239&lt;&gt;$J240,SUMIFS(Master[Kms],Master[Leg],Master[[#This Row],[Leg]],Master[Depot],Master[[#This Row],[Depot]]),"")</f>
        <v/>
      </c>
      <c r="AT239" s="451" t="str">
        <f>IF(LEN(Master[[#This Row],[Drv OT2]])=0, "", TIME(TRUNC(Master[[#This Row],[Drv OT2]]),60*(Master[[#This Row],[Drv OT2]]-TRUNC(Master[[#This Row],[Drv OT2]]))/0.6,0))</f>
        <v/>
      </c>
      <c r="AU239" s="452" t="str">
        <f>IF(LEN(Master[[#This Row],[Cond OT2]])=0, "", TIME(TRUNC(Master[[#This Row],[Cond OT2]]),60*(Master[[#This Row],[Cond OT2]]-TRUNC(Master[[#This Row],[Cond OT2]]))/0.6,0))</f>
        <v/>
      </c>
      <c r="AV239" s="710"/>
      <c r="AW239" s="711"/>
      <c r="AX239" s="232" t="str">
        <f t="shared" si="91"/>
        <v/>
      </c>
      <c r="AY239" s="232" t="str">
        <f t="shared" si="92"/>
        <v/>
      </c>
      <c r="AZ239" s="235"/>
      <c r="BA2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3" t="str">
        <f t="shared" si="93"/>
        <v>MARGAO-CORTALIM-VASCO</v>
      </c>
      <c r="BH239" s="513" t="str">
        <f t="shared" si="94"/>
        <v>MARGAO-CORTALIM-VASCO</v>
      </c>
      <c r="BI239" s="521">
        <f>IF(ISNUMBER(FIND("A",Master[[#This Row],[Leg]])), DATE(1900, 1, 1), DATE(1900,1,1)+1) + Master[[#This Row],[Dep]]</f>
        <v>2.2638888888888888</v>
      </c>
      <c r="BJ239" s="200">
        <f>IF(Master[[#This Row],[Arr]]&lt;Master[[#This Row],[Dep]], 1, 0)</f>
        <v>0</v>
      </c>
      <c r="BK239" s="52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4" t="str">
        <f t="shared" si="95"/>
        <v>VSD</v>
      </c>
      <c r="BM239" s="244" t="str">
        <f t="shared" si="96"/>
        <v/>
      </c>
      <c r="BN239" s="244" t="str">
        <f t="shared" si="97"/>
        <v>CRT</v>
      </c>
      <c r="BO239" s="244" t="str">
        <f t="shared" si="98"/>
        <v/>
      </c>
      <c r="BP239" s="244" t="str">
        <f t="shared" si="99"/>
        <v>MRG</v>
      </c>
      <c r="BQ239" s="244" t="str">
        <f t="shared" si="100"/>
        <v/>
      </c>
      <c r="BR239" s="244" t="s">
        <v>1</v>
      </c>
      <c r="BS239" s="409" t="s">
        <v>27</v>
      </c>
      <c r="BT239" s="244" t="s">
        <v>7</v>
      </c>
      <c r="BU239" s="522">
        <v>6.2</v>
      </c>
      <c r="BV239" s="520" t="s">
        <v>158</v>
      </c>
      <c r="BW239" s="522">
        <v>7.2</v>
      </c>
      <c r="BX239" s="522"/>
      <c r="BY239" s="522"/>
      <c r="BZ239" s="518"/>
      <c r="CA239" s="518"/>
      <c r="CB239" s="1432" t="b">
        <f>Master[[#This Row],[ETM Kms]]=Master[[#This Row],[Kms]]</f>
        <v>0</v>
      </c>
    </row>
    <row r="240" spans="1:80">
      <c r="A240" s="153" t="s">
        <v>1</v>
      </c>
      <c r="B240" s="153" t="e">
        <f t="array" ref="B240">VLOOKUP(INDEX($C$4:$C240,_xlfn.XMATCH(FALSE,ISBLANK($C$4:$C240),0,-1)), BusTypeLookup,2,FALSE)</f>
        <v>#N/A</v>
      </c>
      <c r="C240" s="232"/>
      <c r="D240" s="232"/>
      <c r="E240" s="196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7"/>
      <c r="G240" s="197"/>
      <c r="H240" s="232"/>
      <c r="I240" s="198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8">
        <f t="array" ref="J240">INDEX($H$4:$H240, _xlfn.XMATCH(FALSE,ISBLANK($H$4:$H240),0,-1))</f>
        <v>47</v>
      </c>
      <c r="K2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8" t="str">
        <f>IF(ISBLANK(Master[[#This Row],[Depot override]]), Master[[#This Row],[Depot]], Master[[#This Row],[Depot override]])</f>
        <v>VSD</v>
      </c>
      <c r="M2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8" t="str">
        <f>VLOOKUP(Master[[#This Row],[Full ETM Route No]],ETMRoutes[[Full ETM Route No]:[Kms]],7,FALSE)</f>
        <v>VSD</v>
      </c>
      <c r="O240" s="199" t="str">
        <f>IF(ISBLANK(Master[[#This Row],[Depot override]]), Master[[#This Row],[Depot]], Master[[#This Row],[Depot override]]) &amp; Master[[#This Row],[ETM Route No]]</f>
        <v>VSD2</v>
      </c>
      <c r="P240" s="200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1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1"/>
      <c r="S240" s="201"/>
      <c r="T240" s="201"/>
      <c r="U240" s="201"/>
      <c r="V240" s="443" t="str">
        <f t="shared" si="110"/>
        <v>MRG</v>
      </c>
      <c r="W240" s="202" t="str">
        <f t="shared" si="111"/>
        <v>CRT</v>
      </c>
      <c r="X240" s="202" t="str">
        <f t="shared" si="107"/>
        <v/>
      </c>
      <c r="Y240" s="202" t="str">
        <f t="shared" si="106"/>
        <v/>
      </c>
      <c r="Z240" s="202" t="str">
        <f t="shared" si="108"/>
        <v/>
      </c>
      <c r="AA240" s="444" t="str">
        <f t="shared" si="109"/>
        <v>VSD</v>
      </c>
      <c r="AB240" s="203" t="str">
        <f t="shared" si="87"/>
        <v>MARGAO-CORTALIM-VASCO</v>
      </c>
      <c r="AC240" s="710">
        <v>30</v>
      </c>
      <c r="AD240" s="711"/>
      <c r="AE240" s="661"/>
      <c r="AF240" s="241"/>
      <c r="AG240" s="232"/>
      <c r="AH240" s="662"/>
      <c r="AI240" s="451">
        <f t="shared" si="88"/>
        <v>0.3125</v>
      </c>
      <c r="AJ240" s="239" t="str">
        <f t="shared" si="89"/>
        <v/>
      </c>
      <c r="AK240" s="239"/>
      <c r="AL240" s="239"/>
      <c r="AM240" s="239"/>
      <c r="AN240" s="452">
        <f t="shared" si="90"/>
        <v>0.35416666666666669</v>
      </c>
      <c r="AO240" s="712"/>
      <c r="AP240" s="711"/>
      <c r="AQ240" s="495" t="str">
        <f>IF(LEN(Master[[#This Row],[Spread Hrs.]])=0, "", TIME(TRUNC(Master[[#This Row],[Spread Hrs.]]),60*(Master[[#This Row],[Spread Hrs.]]-TRUNC(Master[[#This Row],[Spread Hrs.]]))/0.6,0))</f>
        <v/>
      </c>
      <c r="AR240" s="495" t="str">
        <f>IF(LEN(Master[[#This Row],[Wrk Hrs.]])=0, "", TIME(TRUNC(Master[[#This Row],[Wrk Hrs.]]),60*(Master[[#This Row],[Wrk Hrs.]]-TRUNC(Master[[#This Row],[Wrk Hrs.]]))/0.6,0))</f>
        <v/>
      </c>
      <c r="AS240" s="232" t="str">
        <f>IF($J240&lt;&gt;$J241,SUMIFS(Master[Kms],Master[Leg],Master[[#This Row],[Leg]],Master[Depot],Master[[#This Row],[Depot]]),"")</f>
        <v/>
      </c>
      <c r="AT240" s="451" t="str">
        <f>IF(LEN(Master[[#This Row],[Drv OT2]])=0, "", TIME(TRUNC(Master[[#This Row],[Drv OT2]]),60*(Master[[#This Row],[Drv OT2]]-TRUNC(Master[[#This Row],[Drv OT2]]))/0.6,0))</f>
        <v/>
      </c>
      <c r="AU240" s="452" t="str">
        <f>IF(LEN(Master[[#This Row],[Cond OT2]])=0, "", TIME(TRUNC(Master[[#This Row],[Cond OT2]]),60*(Master[[#This Row],[Cond OT2]]-TRUNC(Master[[#This Row],[Cond OT2]]))/0.6,0))</f>
        <v/>
      </c>
      <c r="AV240" s="710"/>
      <c r="AW240" s="711"/>
      <c r="AX240" s="232" t="str">
        <f t="shared" si="91"/>
        <v/>
      </c>
      <c r="AY240" s="232" t="str">
        <f t="shared" si="92"/>
        <v/>
      </c>
      <c r="AZ240" s="235"/>
      <c r="BA2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3" t="str">
        <f t="shared" si="93"/>
        <v>VASCO-CORTALIM-MARGAO</v>
      </c>
      <c r="BH240" s="513" t="str">
        <f t="shared" si="94"/>
        <v>MARGAO-CORTALIM-VASCO</v>
      </c>
      <c r="BI240" s="521">
        <f>IF(ISNUMBER(FIND("A",Master[[#This Row],[Leg]])), DATE(1900, 1, 1), DATE(1900,1,1)+1) + Master[[#This Row],[Dep]]</f>
        <v>2.3125</v>
      </c>
      <c r="BJ240" s="200">
        <f>IF(Master[[#This Row],[Arr]]&lt;Master[[#This Row],[Dep]], 1, 0)</f>
        <v>0</v>
      </c>
      <c r="BK240" s="52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4" t="str">
        <f t="shared" si="95"/>
        <v>MRG</v>
      </c>
      <c r="BM240" s="244" t="str">
        <f t="shared" si="96"/>
        <v/>
      </c>
      <c r="BN240" s="244" t="str">
        <f t="shared" si="97"/>
        <v>CRT</v>
      </c>
      <c r="BO240" s="244" t="str">
        <f t="shared" si="98"/>
        <v/>
      </c>
      <c r="BP240" s="244" t="str">
        <f t="shared" si="99"/>
        <v>VSD</v>
      </c>
      <c r="BQ240" s="244" t="str">
        <f t="shared" si="100"/>
        <v/>
      </c>
      <c r="BR240" s="244" t="s">
        <v>7</v>
      </c>
      <c r="BS240" s="409" t="s">
        <v>27</v>
      </c>
      <c r="BT240" s="244" t="s">
        <v>1</v>
      </c>
      <c r="BU240" s="522">
        <v>7.3</v>
      </c>
      <c r="BV240" s="520" t="s">
        <v>158</v>
      </c>
      <c r="BW240" s="522">
        <v>8.3000000000000007</v>
      </c>
      <c r="BX240" s="522"/>
      <c r="BY240" s="522"/>
      <c r="BZ240" s="518"/>
      <c r="CA240" s="518"/>
      <c r="CB240" s="1432" t="b">
        <f>Master[[#This Row],[ETM Kms]]=Master[[#This Row],[Kms]]</f>
        <v>0</v>
      </c>
    </row>
    <row r="241" spans="1:80">
      <c r="A241" s="153" t="s">
        <v>1</v>
      </c>
      <c r="B241" s="153" t="e">
        <f t="array" ref="B241">VLOOKUP(INDEX($C$4:$C241,_xlfn.XMATCH(FALSE,ISBLANK($C$4:$C241),0,-1)), BusTypeLookup,2,FALSE)</f>
        <v>#N/A</v>
      </c>
      <c r="C241" s="232"/>
      <c r="D241" s="232"/>
      <c r="E241" s="196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7"/>
      <c r="G241" s="197"/>
      <c r="H241" s="232"/>
      <c r="I241" s="198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8">
        <f t="array" ref="J241">INDEX($H$4:$H241, _xlfn.XMATCH(FALSE,ISBLANK($H$4:$H241),0,-1))</f>
        <v>47</v>
      </c>
      <c r="K2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8" t="str">
        <f>IF(ISBLANK(Master[[#This Row],[Depot override]]), Master[[#This Row],[Depot]], Master[[#This Row],[Depot override]])</f>
        <v>VSD</v>
      </c>
      <c r="M2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8" t="str">
        <f>VLOOKUP(Master[[#This Row],[Full ETM Route No]],ETMRoutes[[Full ETM Route No]:[Kms]],7,FALSE)</f>
        <v>VSD</v>
      </c>
      <c r="O241" s="199" t="str">
        <f>IF(ISBLANK(Master[[#This Row],[Depot override]]), Master[[#This Row],[Depot]], Master[[#This Row],[Depot override]]) &amp; Master[[#This Row],[ETM Route No]]</f>
        <v>VSD2</v>
      </c>
      <c r="P241" s="200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1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1"/>
      <c r="S241" s="201"/>
      <c r="T241" s="201"/>
      <c r="U241" s="201"/>
      <c r="V241" s="443" t="str">
        <f t="shared" si="110"/>
        <v>VSD</v>
      </c>
      <c r="W241" s="202" t="str">
        <f t="shared" si="111"/>
        <v>CRT</v>
      </c>
      <c r="X241" s="202" t="str">
        <f t="shared" si="107"/>
        <v/>
      </c>
      <c r="Y241" s="202" t="str">
        <f t="shared" si="106"/>
        <v/>
      </c>
      <c r="Z241" s="202" t="str">
        <f t="shared" si="108"/>
        <v/>
      </c>
      <c r="AA241" s="444" t="str">
        <f t="shared" si="109"/>
        <v>MRG</v>
      </c>
      <c r="AB241" s="203" t="str">
        <f t="shared" si="87"/>
        <v>VASCO-CORTALIM-MARGAO</v>
      </c>
      <c r="AC241" s="710">
        <v>30</v>
      </c>
      <c r="AD241" s="711"/>
      <c r="AE241" s="661"/>
      <c r="AF241" s="241"/>
      <c r="AG241" s="232"/>
      <c r="AH241" s="662"/>
      <c r="AI241" s="451">
        <f t="shared" si="88"/>
        <v>0.375</v>
      </c>
      <c r="AJ241" s="239" t="str">
        <f t="shared" si="89"/>
        <v/>
      </c>
      <c r="AK241" s="239"/>
      <c r="AL241" s="239"/>
      <c r="AM241" s="239"/>
      <c r="AN241" s="452">
        <f t="shared" si="90"/>
        <v>0.41666666666666669</v>
      </c>
      <c r="AO241" s="712"/>
      <c r="AP241" s="711"/>
      <c r="AQ241" s="495" t="str">
        <f>IF(LEN(Master[[#This Row],[Spread Hrs.]])=0, "", TIME(TRUNC(Master[[#This Row],[Spread Hrs.]]),60*(Master[[#This Row],[Spread Hrs.]]-TRUNC(Master[[#This Row],[Spread Hrs.]]))/0.6,0))</f>
        <v/>
      </c>
      <c r="AR241" s="495" t="str">
        <f>IF(LEN(Master[[#This Row],[Wrk Hrs.]])=0, "", TIME(TRUNC(Master[[#This Row],[Wrk Hrs.]]),60*(Master[[#This Row],[Wrk Hrs.]]-TRUNC(Master[[#This Row],[Wrk Hrs.]]))/0.6,0))</f>
        <v/>
      </c>
      <c r="AS241" s="232" t="str">
        <f>IF($J241&lt;&gt;$J242,SUMIFS(Master[Kms],Master[Leg],Master[[#This Row],[Leg]],Master[Depot],Master[[#This Row],[Depot]]),"")</f>
        <v/>
      </c>
      <c r="AT241" s="451" t="str">
        <f>IF(LEN(Master[[#This Row],[Drv OT2]])=0, "", TIME(TRUNC(Master[[#This Row],[Drv OT2]]),60*(Master[[#This Row],[Drv OT2]]-TRUNC(Master[[#This Row],[Drv OT2]]))/0.6,0))</f>
        <v/>
      </c>
      <c r="AU241" s="452" t="str">
        <f>IF(LEN(Master[[#This Row],[Cond OT2]])=0, "", TIME(TRUNC(Master[[#This Row],[Cond OT2]]),60*(Master[[#This Row],[Cond OT2]]-TRUNC(Master[[#This Row],[Cond OT2]]))/0.6,0))</f>
        <v/>
      </c>
      <c r="AV241" s="710"/>
      <c r="AW241" s="711"/>
      <c r="AX241" s="232" t="str">
        <f t="shared" si="91"/>
        <v/>
      </c>
      <c r="AY241" s="232" t="str">
        <f t="shared" si="92"/>
        <v/>
      </c>
      <c r="AZ241" s="235"/>
      <c r="BA2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3" t="str">
        <f t="shared" si="93"/>
        <v>MARGAO-CORTALIM-VASCO</v>
      </c>
      <c r="BH241" s="513" t="str">
        <f t="shared" si="94"/>
        <v>MARGAO-CORTALIM-VASCO</v>
      </c>
      <c r="BI241" s="521">
        <f>IF(ISNUMBER(FIND("A",Master[[#This Row],[Leg]])), DATE(1900, 1, 1), DATE(1900,1,1)+1) + Master[[#This Row],[Dep]]</f>
        <v>2.375</v>
      </c>
      <c r="BJ241" s="200">
        <f>IF(Master[[#This Row],[Arr]]&lt;Master[[#This Row],[Dep]], 1, 0)</f>
        <v>0</v>
      </c>
      <c r="BK241" s="52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4" t="str">
        <f t="shared" si="95"/>
        <v>VSD</v>
      </c>
      <c r="BM241" s="244" t="str">
        <f t="shared" si="96"/>
        <v/>
      </c>
      <c r="BN241" s="244" t="str">
        <f t="shared" si="97"/>
        <v>CRT</v>
      </c>
      <c r="BO241" s="244" t="str">
        <f t="shared" si="98"/>
        <v/>
      </c>
      <c r="BP241" s="244" t="str">
        <f t="shared" si="99"/>
        <v>MRG</v>
      </c>
      <c r="BQ241" s="244" t="str">
        <f t="shared" si="100"/>
        <v/>
      </c>
      <c r="BR241" s="244" t="s">
        <v>1</v>
      </c>
      <c r="BS241" s="409" t="s">
        <v>27</v>
      </c>
      <c r="BT241" s="244" t="s">
        <v>7</v>
      </c>
      <c r="BU241" s="522">
        <v>9</v>
      </c>
      <c r="BV241" s="520" t="s">
        <v>158</v>
      </c>
      <c r="BW241" s="522">
        <v>10</v>
      </c>
      <c r="BX241" s="522"/>
      <c r="BY241" s="522"/>
      <c r="BZ241" s="518"/>
      <c r="CA241" s="518"/>
      <c r="CB241" s="1432" t="b">
        <f>Master[[#This Row],[ETM Kms]]=Master[[#This Row],[Kms]]</f>
        <v>0</v>
      </c>
    </row>
    <row r="242" spans="1:80">
      <c r="A242" s="153" t="s">
        <v>1</v>
      </c>
      <c r="B242" s="153" t="e">
        <f t="array" ref="B242">VLOOKUP(INDEX($C$4:$C242,_xlfn.XMATCH(FALSE,ISBLANK($C$4:$C242),0,-1)), BusTypeLookup,2,FALSE)</f>
        <v>#N/A</v>
      </c>
      <c r="C242" s="232"/>
      <c r="D242" s="232"/>
      <c r="E242" s="196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7"/>
      <c r="G242" s="197"/>
      <c r="H242" s="232"/>
      <c r="I242" s="198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8">
        <f t="array" ref="J242">INDEX($H$4:$H242, _xlfn.XMATCH(FALSE,ISBLANK($H$4:$H242),0,-1))</f>
        <v>47</v>
      </c>
      <c r="K2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8" t="str">
        <f>IF(ISBLANK(Master[[#This Row],[Depot override]]), Master[[#This Row],[Depot]], Master[[#This Row],[Depot override]])</f>
        <v>VSD</v>
      </c>
      <c r="M2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8" t="str">
        <f>VLOOKUP(Master[[#This Row],[Full ETM Route No]],ETMRoutes[[Full ETM Route No]:[Kms]],7,FALSE)</f>
        <v>VSD</v>
      </c>
      <c r="O242" s="199" t="str">
        <f>IF(ISBLANK(Master[[#This Row],[Depot override]]), Master[[#This Row],[Depot]], Master[[#This Row],[Depot override]]) &amp; Master[[#This Row],[ETM Route No]]</f>
        <v>VSD2</v>
      </c>
      <c r="P242" s="200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1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1"/>
      <c r="S242" s="201"/>
      <c r="T242" s="201"/>
      <c r="U242" s="201"/>
      <c r="V242" s="443" t="str">
        <f t="shared" si="110"/>
        <v>MRG</v>
      </c>
      <c r="W242" s="202" t="str">
        <f t="shared" si="111"/>
        <v>CRT</v>
      </c>
      <c r="X242" s="202" t="str">
        <f t="shared" si="107"/>
        <v/>
      </c>
      <c r="Y242" s="202" t="str">
        <f t="shared" si="106"/>
        <v/>
      </c>
      <c r="Z242" s="202" t="str">
        <f t="shared" si="108"/>
        <v/>
      </c>
      <c r="AA242" s="444" t="str">
        <f t="shared" si="109"/>
        <v>VSD</v>
      </c>
      <c r="AB242" s="203" t="str">
        <f t="shared" si="87"/>
        <v>MARGAO-CORTALIM-VASCO</v>
      </c>
      <c r="AC242" s="710">
        <v>30</v>
      </c>
      <c r="AD242" s="711"/>
      <c r="AE242" s="661"/>
      <c r="AF242" s="241"/>
      <c r="AG242" s="232"/>
      <c r="AH242" s="662"/>
      <c r="AI242" s="451">
        <f t="shared" si="88"/>
        <v>0.4375</v>
      </c>
      <c r="AJ242" s="239" t="str">
        <f t="shared" si="89"/>
        <v/>
      </c>
      <c r="AK242" s="239"/>
      <c r="AL242" s="239"/>
      <c r="AM242" s="239"/>
      <c r="AN242" s="452">
        <f t="shared" si="90"/>
        <v>0.47916666666666669</v>
      </c>
      <c r="AO242" s="712">
        <v>1</v>
      </c>
      <c r="AP242" s="711">
        <v>1</v>
      </c>
      <c r="AQ242" s="495">
        <f>IF(LEN(Master[[#This Row],[Spread Hrs.]])=0, "", TIME(TRUNC(Master[[#This Row],[Spread Hrs.]]),60*(Master[[#This Row],[Spread Hrs.]]-TRUNC(Master[[#This Row],[Spread Hrs.]]))/0.6,0))</f>
        <v>0.25</v>
      </c>
      <c r="AR242" s="495">
        <f>IF(LEN(Master[[#This Row],[Wrk Hrs.]])=0, "", TIME(TRUNC(Master[[#This Row],[Wrk Hrs.]]),60*(Master[[#This Row],[Wrk Hrs.]]-TRUNC(Master[[#This Row],[Wrk Hrs.]]))/0.6,0))</f>
        <v>0.1875</v>
      </c>
      <c r="AS242" s="232">
        <f>IF($J242&lt;&gt;$J243,SUMIFS(Master[Kms],Master[Leg],Master[[#This Row],[Leg]],Master[Depot],Master[[#This Row],[Depot]]),"")</f>
        <v>120</v>
      </c>
      <c r="AT242" s="451">
        <f>IF(LEN(Master[[#This Row],[Drv OT2]])=0, "", TIME(TRUNC(Master[[#This Row],[Drv OT2]]),60*(Master[[#This Row],[Drv OT2]]-TRUNC(Master[[#This Row],[Drv OT2]]))/0.6,0))</f>
        <v>0</v>
      </c>
      <c r="AU242" s="452">
        <f>IF(LEN(Master[[#This Row],[Cond OT2]])=0, "", TIME(TRUNC(Master[[#This Row],[Cond OT2]]),60*(Master[[#This Row],[Cond OT2]]-TRUNC(Master[[#This Row],[Cond OT2]]))/0.6,0))</f>
        <v>0</v>
      </c>
      <c r="AV242" s="710">
        <v>0</v>
      </c>
      <c r="AW242" s="711">
        <v>0</v>
      </c>
      <c r="AX242" s="232" t="str">
        <f t="shared" si="91"/>
        <v>Yes</v>
      </c>
      <c r="AY242" s="232" t="str">
        <f t="shared" si="92"/>
        <v/>
      </c>
      <c r="AZ242" s="235" t="s">
        <v>36</v>
      </c>
      <c r="BA2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3" t="str">
        <f t="shared" si="93"/>
        <v>VASCO-CORTALIM-MARGAO</v>
      </c>
      <c r="BH242" s="513" t="str">
        <f t="shared" si="94"/>
        <v>MARGAO-CORTALIM-VASCO</v>
      </c>
      <c r="BI242" s="521">
        <f>IF(ISNUMBER(FIND("A",Master[[#This Row],[Leg]])), DATE(1900, 1, 1), DATE(1900,1,1)+1) + Master[[#This Row],[Dep]]</f>
        <v>2.4375</v>
      </c>
      <c r="BJ242" s="200">
        <f>IF(Master[[#This Row],[Arr]]&lt;Master[[#This Row],[Dep]], 1, 0)</f>
        <v>0</v>
      </c>
      <c r="BK242" s="52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4" t="str">
        <f t="shared" si="95"/>
        <v>MRG</v>
      </c>
      <c r="BM242" s="244" t="str">
        <f t="shared" si="96"/>
        <v/>
      </c>
      <c r="BN242" s="244" t="str">
        <f t="shared" si="97"/>
        <v>CRT</v>
      </c>
      <c r="BO242" s="244" t="str">
        <f t="shared" si="98"/>
        <v/>
      </c>
      <c r="BP242" s="244" t="str">
        <f t="shared" si="99"/>
        <v>VSD</v>
      </c>
      <c r="BQ242" s="244" t="str">
        <f t="shared" si="100"/>
        <v/>
      </c>
      <c r="BR242" s="244" t="s">
        <v>7</v>
      </c>
      <c r="BS242" s="409" t="s">
        <v>27</v>
      </c>
      <c r="BT242" s="244" t="s">
        <v>1</v>
      </c>
      <c r="BU242" s="522">
        <v>10.3</v>
      </c>
      <c r="BV242" s="520" t="s">
        <v>158</v>
      </c>
      <c r="BW242" s="522">
        <v>11.3</v>
      </c>
      <c r="BX242" s="522">
        <v>6</v>
      </c>
      <c r="BY242" s="522">
        <v>4.3</v>
      </c>
      <c r="BZ242" s="518">
        <v>0</v>
      </c>
      <c r="CA242" s="518">
        <v>0</v>
      </c>
      <c r="CB242" s="1432" t="b">
        <f>Master[[#This Row],[ETM Kms]]=Master[[#This Row],[Kms]]</f>
        <v>0</v>
      </c>
    </row>
    <row r="243" spans="1:80">
      <c r="A243" s="153" t="s">
        <v>1</v>
      </c>
      <c r="B243" s="153" t="e">
        <f t="array" ref="B243">VLOOKUP(INDEX($C$4:$C243,_xlfn.XMATCH(FALSE,ISBLANK($C$4:$C243),0,-1)), BusTypeLookup,2,FALSE)</f>
        <v>#N/A</v>
      </c>
      <c r="C243" s="232" t="s">
        <v>70</v>
      </c>
      <c r="D243" s="232"/>
      <c r="E243" s="196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7"/>
      <c r="G243" s="197"/>
      <c r="H243" s="232" t="s">
        <v>126</v>
      </c>
      <c r="I243" s="198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8" t="str">
        <f t="array" ref="J243">INDEX($H$4:$H243, _xlfn.XMATCH(FALSE,ISBLANK($H$4:$H243),0,-1))</f>
        <v>48A</v>
      </c>
      <c r="K2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8" t="str">
        <f>IF(ISBLANK(Master[[#This Row],[Depot override]]), Master[[#This Row],[Depot]], Master[[#This Row],[Depot override]])</f>
        <v>VSD</v>
      </c>
      <c r="M2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8" t="str">
        <f>VLOOKUP(Master[[#This Row],[Full ETM Route No]],ETMRoutes[[Full ETM Route No]:[Kms]],7,FALSE)</f>
        <v>VSD</v>
      </c>
      <c r="O243" s="199" t="str">
        <f>IF(ISBLANK(Master[[#This Row],[Depot override]]), Master[[#This Row],[Depot]], Master[[#This Row],[Depot override]]) &amp; Master[[#This Row],[ETM Route No]]</f>
        <v>VSD2</v>
      </c>
      <c r="P243" s="200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1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1"/>
      <c r="S243" s="201"/>
      <c r="T243" s="201"/>
      <c r="U243" s="201"/>
      <c r="V243" s="443" t="str">
        <f t="shared" si="110"/>
        <v>VSD</v>
      </c>
      <c r="W243" s="202" t="str">
        <f t="shared" si="111"/>
        <v>CRT</v>
      </c>
      <c r="X243" s="202" t="str">
        <f t="shared" si="107"/>
        <v/>
      </c>
      <c r="Y243" s="202" t="str">
        <f t="shared" si="106"/>
        <v/>
      </c>
      <c r="Z243" s="202" t="str">
        <f t="shared" si="108"/>
        <v/>
      </c>
      <c r="AA243" s="444" t="str">
        <f t="shared" si="109"/>
        <v>MRG</v>
      </c>
      <c r="AB243" s="203" t="str">
        <f t="shared" si="87"/>
        <v>VASCO-CORTALIM-MARGAO</v>
      </c>
      <c r="AC243" s="710">
        <v>30</v>
      </c>
      <c r="AD243" s="711"/>
      <c r="AE243" s="661"/>
      <c r="AF243" s="241"/>
      <c r="AG243" s="232"/>
      <c r="AH243" s="662"/>
      <c r="AI243" s="451">
        <f t="shared" si="88"/>
        <v>0.52083333333333337</v>
      </c>
      <c r="AJ243" s="239" t="str">
        <f t="shared" si="89"/>
        <v/>
      </c>
      <c r="AK243" s="239"/>
      <c r="AL243" s="239"/>
      <c r="AM243" s="239"/>
      <c r="AN243" s="452">
        <f t="shared" si="90"/>
        <v>0.5625</v>
      </c>
      <c r="AO243" s="712"/>
      <c r="AP243" s="711"/>
      <c r="AQ243" s="495" t="str">
        <f>IF(LEN(Master[[#This Row],[Spread Hrs.]])=0, "", TIME(TRUNC(Master[[#This Row],[Spread Hrs.]]),60*(Master[[#This Row],[Spread Hrs.]]-TRUNC(Master[[#This Row],[Spread Hrs.]]))/0.6,0))</f>
        <v/>
      </c>
      <c r="AR243" s="495" t="str">
        <f>IF(LEN(Master[[#This Row],[Wrk Hrs.]])=0, "", TIME(TRUNC(Master[[#This Row],[Wrk Hrs.]]),60*(Master[[#This Row],[Wrk Hrs.]]-TRUNC(Master[[#This Row],[Wrk Hrs.]]))/0.6,0))</f>
        <v/>
      </c>
      <c r="AS243" s="232" t="str">
        <f>IF($J243&lt;&gt;$J244,SUMIFS(Master[Kms],Master[Leg],Master[[#This Row],[Leg]],Master[Depot],Master[[#This Row],[Depot]]),"")</f>
        <v/>
      </c>
      <c r="AT243" s="451" t="str">
        <f>IF(LEN(Master[[#This Row],[Drv OT2]])=0, "", TIME(TRUNC(Master[[#This Row],[Drv OT2]]),60*(Master[[#This Row],[Drv OT2]]-TRUNC(Master[[#This Row],[Drv OT2]]))/0.6,0))</f>
        <v/>
      </c>
      <c r="AU243" s="452" t="str">
        <f>IF(LEN(Master[[#This Row],[Cond OT2]])=0, "", TIME(TRUNC(Master[[#This Row],[Cond OT2]]),60*(Master[[#This Row],[Cond OT2]]-TRUNC(Master[[#This Row],[Cond OT2]]))/0.6,0))</f>
        <v/>
      </c>
      <c r="AV243" s="710"/>
      <c r="AW243" s="711"/>
      <c r="AX243" s="232" t="str">
        <f t="shared" si="91"/>
        <v/>
      </c>
      <c r="AY243" s="232" t="str">
        <f t="shared" si="92"/>
        <v/>
      </c>
      <c r="AZ243" s="235"/>
      <c r="BA2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3" t="str">
        <f t="shared" si="93"/>
        <v>MARGAO-CORTALIM-VASCO</v>
      </c>
      <c r="BH243" s="513" t="str">
        <f t="shared" si="94"/>
        <v>MARGAO-CORTALIM-VASCO</v>
      </c>
      <c r="BI243" s="521">
        <f>IF(ISNUMBER(FIND("A",Master[[#This Row],[Leg]])), DATE(1900, 1, 1), DATE(1900,1,1)+1) + Master[[#This Row],[Dep]]</f>
        <v>1.5208333333333335</v>
      </c>
      <c r="BJ243" s="200">
        <f>IF(Master[[#This Row],[Arr]]&lt;Master[[#This Row],[Dep]], 1, 0)</f>
        <v>0</v>
      </c>
      <c r="BK243" s="52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4" t="str">
        <f t="shared" si="95"/>
        <v>VSD</v>
      </c>
      <c r="BM243" s="244" t="str">
        <f t="shared" si="96"/>
        <v/>
      </c>
      <c r="BN243" s="244" t="str">
        <f t="shared" si="97"/>
        <v>CRT</v>
      </c>
      <c r="BO243" s="244" t="str">
        <f t="shared" si="98"/>
        <v/>
      </c>
      <c r="BP243" s="244" t="str">
        <f t="shared" si="99"/>
        <v>MRG</v>
      </c>
      <c r="BQ243" s="244" t="str">
        <f t="shared" si="100"/>
        <v/>
      </c>
      <c r="BR243" s="244" t="s">
        <v>1</v>
      </c>
      <c r="BS243" s="409" t="s">
        <v>27</v>
      </c>
      <c r="BT243" s="244" t="s">
        <v>7</v>
      </c>
      <c r="BU243" s="522">
        <v>12.3</v>
      </c>
      <c r="BV243" s="520" t="s">
        <v>158</v>
      </c>
      <c r="BW243" s="522">
        <v>13.3</v>
      </c>
      <c r="BX243" s="522"/>
      <c r="BY243" s="522"/>
      <c r="BZ243" s="518"/>
      <c r="CA243" s="518"/>
      <c r="CB243" s="1432" t="b">
        <f>Master[[#This Row],[ETM Kms]]=Master[[#This Row],[Kms]]</f>
        <v>0</v>
      </c>
    </row>
    <row r="244" spans="1:80">
      <c r="A244" s="153" t="s">
        <v>1</v>
      </c>
      <c r="B244" s="153" t="e">
        <f t="array" ref="B244">VLOOKUP(INDEX($C$4:$C244,_xlfn.XMATCH(FALSE,ISBLANK($C$4:$C244),0,-1)), BusTypeLookup,2,FALSE)</f>
        <v>#N/A</v>
      </c>
      <c r="C244" s="232"/>
      <c r="D244" s="232"/>
      <c r="E244" s="196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7"/>
      <c r="G244" s="197"/>
      <c r="H244" s="232"/>
      <c r="I244" s="198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8" t="str">
        <f t="array" ref="J244">INDEX($H$4:$H244, _xlfn.XMATCH(FALSE,ISBLANK($H$4:$H244),0,-1))</f>
        <v>48A</v>
      </c>
      <c r="K2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8" t="str">
        <f>IF(ISBLANK(Master[[#This Row],[Depot override]]), Master[[#This Row],[Depot]], Master[[#This Row],[Depot override]])</f>
        <v>VSD</v>
      </c>
      <c r="M2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8" t="str">
        <f>VLOOKUP(Master[[#This Row],[Full ETM Route No]],ETMRoutes[[Full ETM Route No]:[Kms]],7,FALSE)</f>
        <v>VSD</v>
      </c>
      <c r="O244" s="199" t="str">
        <f>IF(ISBLANK(Master[[#This Row],[Depot override]]), Master[[#This Row],[Depot]], Master[[#This Row],[Depot override]]) &amp; Master[[#This Row],[ETM Route No]]</f>
        <v>VSD2</v>
      </c>
      <c r="P244" s="200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1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1"/>
      <c r="S244" s="201"/>
      <c r="T244" s="201"/>
      <c r="U244" s="201"/>
      <c r="V244" s="443" t="str">
        <f t="shared" si="110"/>
        <v>MRG</v>
      </c>
      <c r="W244" s="202" t="str">
        <f t="shared" si="111"/>
        <v>CRT</v>
      </c>
      <c r="X244" s="202" t="str">
        <f t="shared" si="107"/>
        <v/>
      </c>
      <c r="Y244" s="202" t="str">
        <f t="shared" si="106"/>
        <v/>
      </c>
      <c r="Z244" s="202" t="str">
        <f t="shared" si="108"/>
        <v/>
      </c>
      <c r="AA244" s="444" t="str">
        <f t="shared" si="109"/>
        <v>VSD</v>
      </c>
      <c r="AB244" s="203" t="str">
        <f t="shared" si="87"/>
        <v>MARGAO-CORTALIM-VASCO</v>
      </c>
      <c r="AC244" s="710">
        <v>30</v>
      </c>
      <c r="AD244" s="711"/>
      <c r="AE244" s="661"/>
      <c r="AF244" s="241"/>
      <c r="AG244" s="232"/>
      <c r="AH244" s="662"/>
      <c r="AI244" s="451">
        <f t="shared" si="88"/>
        <v>0.58333333333333337</v>
      </c>
      <c r="AJ244" s="239" t="str">
        <f t="shared" si="89"/>
        <v/>
      </c>
      <c r="AK244" s="239"/>
      <c r="AL244" s="239"/>
      <c r="AM244" s="239"/>
      <c r="AN244" s="452">
        <f t="shared" si="90"/>
        <v>0.625</v>
      </c>
      <c r="AO244" s="712"/>
      <c r="AP244" s="711"/>
      <c r="AQ244" s="495" t="str">
        <f>IF(LEN(Master[[#This Row],[Spread Hrs.]])=0, "", TIME(TRUNC(Master[[#This Row],[Spread Hrs.]]),60*(Master[[#This Row],[Spread Hrs.]]-TRUNC(Master[[#This Row],[Spread Hrs.]]))/0.6,0))</f>
        <v/>
      </c>
      <c r="AR244" s="495" t="str">
        <f>IF(LEN(Master[[#This Row],[Wrk Hrs.]])=0, "", TIME(TRUNC(Master[[#This Row],[Wrk Hrs.]]),60*(Master[[#This Row],[Wrk Hrs.]]-TRUNC(Master[[#This Row],[Wrk Hrs.]]))/0.6,0))</f>
        <v/>
      </c>
      <c r="AS244" s="232" t="str">
        <f>IF($J244&lt;&gt;$J245,SUMIFS(Master[Kms],Master[Leg],Master[[#This Row],[Leg]],Master[Depot],Master[[#This Row],[Depot]]),"")</f>
        <v/>
      </c>
      <c r="AT244" s="451" t="str">
        <f>IF(LEN(Master[[#This Row],[Drv OT2]])=0, "", TIME(TRUNC(Master[[#This Row],[Drv OT2]]),60*(Master[[#This Row],[Drv OT2]]-TRUNC(Master[[#This Row],[Drv OT2]]))/0.6,0))</f>
        <v/>
      </c>
      <c r="AU244" s="452" t="str">
        <f>IF(LEN(Master[[#This Row],[Cond OT2]])=0, "", TIME(TRUNC(Master[[#This Row],[Cond OT2]]),60*(Master[[#This Row],[Cond OT2]]-TRUNC(Master[[#This Row],[Cond OT2]]))/0.6,0))</f>
        <v/>
      </c>
      <c r="AV244" s="710"/>
      <c r="AW244" s="711"/>
      <c r="AX244" s="232" t="str">
        <f t="shared" si="91"/>
        <v/>
      </c>
      <c r="AY244" s="232" t="str">
        <f t="shared" si="92"/>
        <v/>
      </c>
      <c r="AZ244" s="235"/>
      <c r="BA2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3" t="str">
        <f t="shared" si="93"/>
        <v>VASCO-CORTALIM-MARGAO</v>
      </c>
      <c r="BH244" s="513" t="str">
        <f t="shared" si="94"/>
        <v>MARGAO-CORTALIM-VASCO</v>
      </c>
      <c r="BI244" s="521">
        <f>IF(ISNUMBER(FIND("A",Master[[#This Row],[Leg]])), DATE(1900, 1, 1), DATE(1900,1,1)+1) + Master[[#This Row],[Dep]]</f>
        <v>1.5833333333333335</v>
      </c>
      <c r="BJ244" s="200">
        <f>IF(Master[[#This Row],[Arr]]&lt;Master[[#This Row],[Dep]], 1, 0)</f>
        <v>0</v>
      </c>
      <c r="BK244" s="52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4" t="str">
        <f t="shared" si="95"/>
        <v>MRG</v>
      </c>
      <c r="BM244" s="244" t="str">
        <f t="shared" si="96"/>
        <v/>
      </c>
      <c r="BN244" s="244" t="str">
        <f t="shared" si="97"/>
        <v>CRT</v>
      </c>
      <c r="BO244" s="244" t="str">
        <f t="shared" si="98"/>
        <v/>
      </c>
      <c r="BP244" s="244" t="str">
        <f t="shared" si="99"/>
        <v>VSD</v>
      </c>
      <c r="BQ244" s="244" t="str">
        <f t="shared" si="100"/>
        <v/>
      </c>
      <c r="BR244" s="244" t="s">
        <v>7</v>
      </c>
      <c r="BS244" s="409" t="s">
        <v>27</v>
      </c>
      <c r="BT244" s="244" t="s">
        <v>1</v>
      </c>
      <c r="BU244" s="522">
        <v>14</v>
      </c>
      <c r="BV244" s="520" t="s">
        <v>158</v>
      </c>
      <c r="BW244" s="522">
        <v>15</v>
      </c>
      <c r="BX244" s="522"/>
      <c r="BY244" s="522"/>
      <c r="BZ244" s="518"/>
      <c r="CA244" s="518"/>
      <c r="CB244" s="1432" t="b">
        <f>Master[[#This Row],[ETM Kms]]=Master[[#This Row],[Kms]]</f>
        <v>0</v>
      </c>
    </row>
    <row r="245" spans="1:80">
      <c r="A245" s="153" t="s">
        <v>1</v>
      </c>
      <c r="B245" s="153" t="e">
        <f t="array" ref="B245">VLOOKUP(INDEX($C$4:$C245,_xlfn.XMATCH(FALSE,ISBLANK($C$4:$C245),0,-1)), BusTypeLookup,2,FALSE)</f>
        <v>#N/A</v>
      </c>
      <c r="C245" s="232"/>
      <c r="D245" s="232"/>
      <c r="E245" s="196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7"/>
      <c r="G245" s="197"/>
      <c r="H245" s="232"/>
      <c r="I245" s="198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8" t="str">
        <f t="array" ref="J245">INDEX($H$4:$H245, _xlfn.XMATCH(FALSE,ISBLANK($H$4:$H245),0,-1))</f>
        <v>48A</v>
      </c>
      <c r="K2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8" t="str">
        <f>IF(ISBLANK(Master[[#This Row],[Depot override]]), Master[[#This Row],[Depot]], Master[[#This Row],[Depot override]])</f>
        <v>VSD</v>
      </c>
      <c r="M2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8" t="str">
        <f>VLOOKUP(Master[[#This Row],[Full ETM Route No]],ETMRoutes[[Full ETM Route No]:[Kms]],7,FALSE)</f>
        <v>VSD</v>
      </c>
      <c r="O245" s="199" t="str">
        <f>IF(ISBLANK(Master[[#This Row],[Depot override]]), Master[[#This Row],[Depot]], Master[[#This Row],[Depot override]]) &amp; Master[[#This Row],[ETM Route No]]</f>
        <v>VSD2</v>
      </c>
      <c r="P245" s="200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1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1"/>
      <c r="S245" s="201"/>
      <c r="T245" s="201"/>
      <c r="U245" s="201"/>
      <c r="V245" s="443" t="str">
        <f t="shared" si="110"/>
        <v>VSD</v>
      </c>
      <c r="W245" s="202" t="str">
        <f t="shared" si="111"/>
        <v>CRT</v>
      </c>
      <c r="X245" s="202" t="str">
        <f t="shared" si="107"/>
        <v/>
      </c>
      <c r="Y245" s="202" t="str">
        <f t="shared" si="106"/>
        <v/>
      </c>
      <c r="Z245" s="202" t="str">
        <f t="shared" si="108"/>
        <v/>
      </c>
      <c r="AA245" s="444" t="str">
        <f t="shared" si="109"/>
        <v>MRG</v>
      </c>
      <c r="AB245" s="203" t="str">
        <f t="shared" si="87"/>
        <v>VASCO-CORTALIM-MARGAO</v>
      </c>
      <c r="AC245" s="710">
        <v>30</v>
      </c>
      <c r="AD245" s="711"/>
      <c r="AE245" s="661"/>
      <c r="AF245" s="241"/>
      <c r="AG245" s="232"/>
      <c r="AH245" s="662"/>
      <c r="AI245" s="451">
        <f t="shared" si="88"/>
        <v>0.64583333333333337</v>
      </c>
      <c r="AJ245" s="239" t="str">
        <f t="shared" si="89"/>
        <v/>
      </c>
      <c r="AK245" s="239"/>
      <c r="AL245" s="239"/>
      <c r="AM245" s="239"/>
      <c r="AN245" s="452">
        <f t="shared" si="90"/>
        <v>0.6875</v>
      </c>
      <c r="AO245" s="712"/>
      <c r="AP245" s="711"/>
      <c r="AQ245" s="495" t="str">
        <f>IF(LEN(Master[[#This Row],[Spread Hrs.]])=0, "", TIME(TRUNC(Master[[#This Row],[Spread Hrs.]]),60*(Master[[#This Row],[Spread Hrs.]]-TRUNC(Master[[#This Row],[Spread Hrs.]]))/0.6,0))</f>
        <v/>
      </c>
      <c r="AR245" s="495" t="str">
        <f>IF(LEN(Master[[#This Row],[Wrk Hrs.]])=0, "", TIME(TRUNC(Master[[#This Row],[Wrk Hrs.]]),60*(Master[[#This Row],[Wrk Hrs.]]-TRUNC(Master[[#This Row],[Wrk Hrs.]]))/0.6,0))</f>
        <v/>
      </c>
      <c r="AS245" s="232" t="str">
        <f>IF($J245&lt;&gt;$J246,SUMIFS(Master[Kms],Master[Leg],Master[[#This Row],[Leg]],Master[Depot],Master[[#This Row],[Depot]]),"")</f>
        <v/>
      </c>
      <c r="AT245" s="451" t="str">
        <f>IF(LEN(Master[[#This Row],[Drv OT2]])=0, "", TIME(TRUNC(Master[[#This Row],[Drv OT2]]),60*(Master[[#This Row],[Drv OT2]]-TRUNC(Master[[#This Row],[Drv OT2]]))/0.6,0))</f>
        <v/>
      </c>
      <c r="AU245" s="452" t="str">
        <f>IF(LEN(Master[[#This Row],[Cond OT2]])=0, "", TIME(TRUNC(Master[[#This Row],[Cond OT2]]),60*(Master[[#This Row],[Cond OT2]]-TRUNC(Master[[#This Row],[Cond OT2]]))/0.6,0))</f>
        <v/>
      </c>
      <c r="AV245" s="710"/>
      <c r="AW245" s="711"/>
      <c r="AX245" s="232" t="str">
        <f t="shared" si="91"/>
        <v/>
      </c>
      <c r="AY245" s="232" t="str">
        <f t="shared" si="92"/>
        <v/>
      </c>
      <c r="AZ245" s="235"/>
      <c r="BA2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3" t="str">
        <f t="shared" si="93"/>
        <v>MARGAO-CORTALIM-VASCO</v>
      </c>
      <c r="BH245" s="513" t="str">
        <f t="shared" si="94"/>
        <v>MARGAO-CORTALIM-VASCO</v>
      </c>
      <c r="BI245" s="521">
        <f>IF(ISNUMBER(FIND("A",Master[[#This Row],[Leg]])), DATE(1900, 1, 1), DATE(1900,1,1)+1) + Master[[#This Row],[Dep]]</f>
        <v>1.6458333333333335</v>
      </c>
      <c r="BJ245" s="200">
        <f>IF(Master[[#This Row],[Arr]]&lt;Master[[#This Row],[Dep]], 1, 0)</f>
        <v>0</v>
      </c>
      <c r="BK245" s="52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4" t="str">
        <f t="shared" si="95"/>
        <v>VSD</v>
      </c>
      <c r="BM245" s="244" t="str">
        <f t="shared" si="96"/>
        <v/>
      </c>
      <c r="BN245" s="244" t="str">
        <f t="shared" si="97"/>
        <v>CRT</v>
      </c>
      <c r="BO245" s="244" t="str">
        <f t="shared" si="98"/>
        <v/>
      </c>
      <c r="BP245" s="244" t="str">
        <f t="shared" si="99"/>
        <v>MRG</v>
      </c>
      <c r="BQ245" s="244" t="str">
        <f t="shared" si="100"/>
        <v/>
      </c>
      <c r="BR245" s="244" t="s">
        <v>1</v>
      </c>
      <c r="BS245" s="409" t="s">
        <v>27</v>
      </c>
      <c r="BT245" s="244" t="s">
        <v>7</v>
      </c>
      <c r="BU245" s="522">
        <v>15.3</v>
      </c>
      <c r="BV245" s="520" t="s">
        <v>158</v>
      </c>
      <c r="BW245" s="522">
        <v>16.3</v>
      </c>
      <c r="BX245" s="522"/>
      <c r="BY245" s="522"/>
      <c r="BZ245" s="518"/>
      <c r="CA245" s="518"/>
      <c r="CB245" s="1432" t="b">
        <f>Master[[#This Row],[ETM Kms]]=Master[[#This Row],[Kms]]</f>
        <v>0</v>
      </c>
    </row>
    <row r="246" spans="1:80">
      <c r="A246" s="153" t="s">
        <v>1</v>
      </c>
      <c r="B246" s="153" t="e">
        <f t="array" ref="B246">VLOOKUP(INDEX($C$4:$C246,_xlfn.XMATCH(FALSE,ISBLANK($C$4:$C246),0,-1)), BusTypeLookup,2,FALSE)</f>
        <v>#N/A</v>
      </c>
      <c r="C246" s="232"/>
      <c r="D246" s="232"/>
      <c r="E246" s="196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7"/>
      <c r="G246" s="197"/>
      <c r="H246" s="232"/>
      <c r="I246" s="198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8" t="str">
        <f t="array" ref="J246">INDEX($H$4:$H246, _xlfn.XMATCH(FALSE,ISBLANK($H$4:$H246),0,-1))</f>
        <v>48A</v>
      </c>
      <c r="K2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8" t="str">
        <f>IF(ISBLANK(Master[[#This Row],[Depot override]]), Master[[#This Row],[Depot]], Master[[#This Row],[Depot override]])</f>
        <v>VSD</v>
      </c>
      <c r="M2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8" t="str">
        <f>VLOOKUP(Master[[#This Row],[Full ETM Route No]],ETMRoutes[[Full ETM Route No]:[Kms]],7,FALSE)</f>
        <v>VSD</v>
      </c>
      <c r="O246" s="199" t="str">
        <f>IF(ISBLANK(Master[[#This Row],[Depot override]]), Master[[#This Row],[Depot]], Master[[#This Row],[Depot override]]) &amp; Master[[#This Row],[ETM Route No]]</f>
        <v>VSD2</v>
      </c>
      <c r="P246" s="200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1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1"/>
      <c r="S246" s="201"/>
      <c r="T246" s="201"/>
      <c r="U246" s="201"/>
      <c r="V246" s="443" t="str">
        <f t="shared" si="110"/>
        <v>MRG</v>
      </c>
      <c r="W246" s="202" t="str">
        <f t="shared" si="111"/>
        <v>CRT</v>
      </c>
      <c r="X246" s="202" t="str">
        <f t="shared" si="107"/>
        <v/>
      </c>
      <c r="Y246" s="202" t="str">
        <f t="shared" si="106"/>
        <v/>
      </c>
      <c r="Z246" s="202" t="str">
        <f t="shared" si="108"/>
        <v/>
      </c>
      <c r="AA246" s="444" t="str">
        <f t="shared" si="109"/>
        <v>VSD</v>
      </c>
      <c r="AB246" s="203" t="str">
        <f t="shared" si="87"/>
        <v>MARGAO-CORTALIM-VASCO</v>
      </c>
      <c r="AC246" s="710">
        <v>30</v>
      </c>
      <c r="AD246" s="711"/>
      <c r="AE246" s="661"/>
      <c r="AF246" s="241"/>
      <c r="AG246" s="232"/>
      <c r="AH246" s="662"/>
      <c r="AI246" s="451">
        <f t="shared" si="88"/>
        <v>0.70833333333333337</v>
      </c>
      <c r="AJ246" s="239" t="str">
        <f t="shared" si="89"/>
        <v/>
      </c>
      <c r="AK246" s="239"/>
      <c r="AL246" s="239"/>
      <c r="AM246" s="239"/>
      <c r="AN246" s="452">
        <f t="shared" si="90"/>
        <v>0.75</v>
      </c>
      <c r="AO246" s="712"/>
      <c r="AP246" s="711"/>
      <c r="AQ246" s="495" t="str">
        <f>IF(LEN(Master[[#This Row],[Spread Hrs.]])=0, "", TIME(TRUNC(Master[[#This Row],[Spread Hrs.]]),60*(Master[[#This Row],[Spread Hrs.]]-TRUNC(Master[[#This Row],[Spread Hrs.]]))/0.6,0))</f>
        <v/>
      </c>
      <c r="AR246" s="495" t="str">
        <f>IF(LEN(Master[[#This Row],[Wrk Hrs.]])=0, "", TIME(TRUNC(Master[[#This Row],[Wrk Hrs.]]),60*(Master[[#This Row],[Wrk Hrs.]]-TRUNC(Master[[#This Row],[Wrk Hrs.]]))/0.6,0))</f>
        <v/>
      </c>
      <c r="AS246" s="232" t="str">
        <f>IF($J246&lt;&gt;$J247,SUMIFS(Master[Kms],Master[Leg],Master[[#This Row],[Leg]],Master[Depot],Master[[#This Row],[Depot]]),"")</f>
        <v/>
      </c>
      <c r="AT246" s="451" t="str">
        <f>IF(LEN(Master[[#This Row],[Drv OT2]])=0, "", TIME(TRUNC(Master[[#This Row],[Drv OT2]]),60*(Master[[#This Row],[Drv OT2]]-TRUNC(Master[[#This Row],[Drv OT2]]))/0.6,0))</f>
        <v/>
      </c>
      <c r="AU246" s="452" t="str">
        <f>IF(LEN(Master[[#This Row],[Cond OT2]])=0, "", TIME(TRUNC(Master[[#This Row],[Cond OT2]]),60*(Master[[#This Row],[Cond OT2]]-TRUNC(Master[[#This Row],[Cond OT2]]))/0.6,0))</f>
        <v/>
      </c>
      <c r="AV246" s="710"/>
      <c r="AW246" s="711"/>
      <c r="AX246" s="232" t="str">
        <f t="shared" si="91"/>
        <v/>
      </c>
      <c r="AY246" s="232" t="str">
        <f t="shared" si="92"/>
        <v/>
      </c>
      <c r="AZ246" s="235"/>
      <c r="BA2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3" t="str">
        <f t="shared" si="93"/>
        <v>VASCO-CORTALIM-MARGAO</v>
      </c>
      <c r="BH246" s="513" t="str">
        <f t="shared" si="94"/>
        <v>MARGAO-CORTALIM-VASCO</v>
      </c>
      <c r="BI246" s="521">
        <f>IF(ISNUMBER(FIND("A",Master[[#This Row],[Leg]])), DATE(1900, 1, 1), DATE(1900,1,1)+1) + Master[[#This Row],[Dep]]</f>
        <v>1.7083333333333335</v>
      </c>
      <c r="BJ246" s="200">
        <f>IF(Master[[#This Row],[Arr]]&lt;Master[[#This Row],[Dep]], 1, 0)</f>
        <v>0</v>
      </c>
      <c r="BK246" s="52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4" t="str">
        <f t="shared" si="95"/>
        <v>MRG</v>
      </c>
      <c r="BM246" s="244" t="str">
        <f t="shared" si="96"/>
        <v/>
      </c>
      <c r="BN246" s="244" t="str">
        <f t="shared" si="97"/>
        <v>CRT</v>
      </c>
      <c r="BO246" s="244" t="str">
        <f t="shared" si="98"/>
        <v/>
      </c>
      <c r="BP246" s="244" t="str">
        <f t="shared" si="99"/>
        <v>VSD</v>
      </c>
      <c r="BQ246" s="244" t="str">
        <f t="shared" si="100"/>
        <v/>
      </c>
      <c r="BR246" s="244" t="s">
        <v>7</v>
      </c>
      <c r="BS246" s="409" t="s">
        <v>27</v>
      </c>
      <c r="BT246" s="244" t="s">
        <v>1</v>
      </c>
      <c r="BU246" s="522">
        <v>17</v>
      </c>
      <c r="BV246" s="520" t="s">
        <v>158</v>
      </c>
      <c r="BW246" s="522">
        <v>18</v>
      </c>
      <c r="BX246" s="522"/>
      <c r="BY246" s="522"/>
      <c r="BZ246" s="518"/>
      <c r="CA246" s="518"/>
      <c r="CB246" s="1432" t="b">
        <f>Master[[#This Row],[ETM Kms]]=Master[[#This Row],[Kms]]</f>
        <v>0</v>
      </c>
    </row>
    <row r="247" spans="1:80">
      <c r="A247" s="153" t="s">
        <v>1</v>
      </c>
      <c r="B247" s="153" t="e">
        <f t="array" ref="B247">VLOOKUP(INDEX($C$4:$C247,_xlfn.XMATCH(FALSE,ISBLANK($C$4:$C247),0,-1)), BusTypeLookup,2,FALSE)</f>
        <v>#N/A</v>
      </c>
      <c r="C247" s="232"/>
      <c r="D247" s="232"/>
      <c r="E247" s="196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7"/>
      <c r="G247" s="197"/>
      <c r="H247" s="232"/>
      <c r="I247" s="198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8" t="str">
        <f t="array" ref="J247">INDEX($H$4:$H247, _xlfn.XMATCH(FALSE,ISBLANK($H$4:$H247),0,-1))</f>
        <v>48A</v>
      </c>
      <c r="K2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8" t="str">
        <f>IF(ISBLANK(Master[[#This Row],[Depot override]]), Master[[#This Row],[Depot]], Master[[#This Row],[Depot override]])</f>
        <v>VSD</v>
      </c>
      <c r="M2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8" t="str">
        <f>VLOOKUP(Master[[#This Row],[Full ETM Route No]],ETMRoutes[[Full ETM Route No]:[Kms]],7,FALSE)</f>
        <v>VSD</v>
      </c>
      <c r="O247" s="199" t="str">
        <f>IF(ISBLANK(Master[[#This Row],[Depot override]]), Master[[#This Row],[Depot]], Master[[#This Row],[Depot override]]) &amp; Master[[#This Row],[ETM Route No]]</f>
        <v>VSD2</v>
      </c>
      <c r="P247" s="200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1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1"/>
      <c r="S247" s="201"/>
      <c r="T247" s="201"/>
      <c r="U247" s="201"/>
      <c r="V247" s="443" t="str">
        <f t="shared" si="110"/>
        <v>VSD</v>
      </c>
      <c r="W247" s="202" t="str">
        <f t="shared" si="111"/>
        <v>CRT</v>
      </c>
      <c r="X247" s="202" t="str">
        <f t="shared" si="107"/>
        <v/>
      </c>
      <c r="Y247" s="202" t="str">
        <f t="shared" si="106"/>
        <v/>
      </c>
      <c r="Z247" s="202" t="str">
        <f t="shared" si="108"/>
        <v/>
      </c>
      <c r="AA247" s="444" t="str">
        <f t="shared" si="109"/>
        <v>MRG</v>
      </c>
      <c r="AB247" s="203" t="str">
        <f t="shared" si="87"/>
        <v>VASCO-CORTALIM-MARGAO</v>
      </c>
      <c r="AC247" s="710">
        <v>30</v>
      </c>
      <c r="AD247" s="711"/>
      <c r="AE247" s="661"/>
      <c r="AF247" s="241"/>
      <c r="AG247" s="232"/>
      <c r="AH247" s="662"/>
      <c r="AI247" s="451">
        <f t="shared" si="88"/>
        <v>0.77083333333333337</v>
      </c>
      <c r="AJ247" s="239" t="str">
        <f t="shared" si="89"/>
        <v/>
      </c>
      <c r="AK247" s="239"/>
      <c r="AL247" s="239"/>
      <c r="AM247" s="239"/>
      <c r="AN247" s="452">
        <f t="shared" si="90"/>
        <v>0.8125</v>
      </c>
      <c r="AO247" s="712"/>
      <c r="AP247" s="711"/>
      <c r="AQ247" s="495" t="str">
        <f>IF(LEN(Master[[#This Row],[Spread Hrs.]])=0, "", TIME(TRUNC(Master[[#This Row],[Spread Hrs.]]),60*(Master[[#This Row],[Spread Hrs.]]-TRUNC(Master[[#This Row],[Spread Hrs.]]))/0.6,0))</f>
        <v/>
      </c>
      <c r="AR247" s="495" t="str">
        <f>IF(LEN(Master[[#This Row],[Wrk Hrs.]])=0, "", TIME(TRUNC(Master[[#This Row],[Wrk Hrs.]]),60*(Master[[#This Row],[Wrk Hrs.]]-TRUNC(Master[[#This Row],[Wrk Hrs.]]))/0.6,0))</f>
        <v/>
      </c>
      <c r="AS247" s="232" t="str">
        <f>IF($J247&lt;&gt;$J248,SUMIFS(Master[Kms],Master[Leg],Master[[#This Row],[Leg]],Master[Depot],Master[[#This Row],[Depot]]),"")</f>
        <v/>
      </c>
      <c r="AT247" s="451" t="str">
        <f>IF(LEN(Master[[#This Row],[Drv OT2]])=0, "", TIME(TRUNC(Master[[#This Row],[Drv OT2]]),60*(Master[[#This Row],[Drv OT2]]-TRUNC(Master[[#This Row],[Drv OT2]]))/0.6,0))</f>
        <v/>
      </c>
      <c r="AU247" s="452" t="str">
        <f>IF(LEN(Master[[#This Row],[Cond OT2]])=0, "", TIME(TRUNC(Master[[#This Row],[Cond OT2]]),60*(Master[[#This Row],[Cond OT2]]-TRUNC(Master[[#This Row],[Cond OT2]]))/0.6,0))</f>
        <v/>
      </c>
      <c r="AV247" s="710"/>
      <c r="AW247" s="711"/>
      <c r="AX247" s="232" t="str">
        <f t="shared" si="91"/>
        <v/>
      </c>
      <c r="AY247" s="232" t="str">
        <f t="shared" si="92"/>
        <v/>
      </c>
      <c r="AZ247" s="235"/>
      <c r="BA2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3" t="str">
        <f t="shared" si="93"/>
        <v>MARGAO-CORTALIM-VASCO</v>
      </c>
      <c r="BH247" s="513" t="str">
        <f t="shared" si="94"/>
        <v>MARGAO-CORTALIM-VASCO</v>
      </c>
      <c r="BI247" s="521">
        <f>IF(ISNUMBER(FIND("A",Master[[#This Row],[Leg]])), DATE(1900, 1, 1), DATE(1900,1,1)+1) + Master[[#This Row],[Dep]]</f>
        <v>1.7708333333333335</v>
      </c>
      <c r="BJ247" s="200">
        <f>IF(Master[[#This Row],[Arr]]&lt;Master[[#This Row],[Dep]], 1, 0)</f>
        <v>0</v>
      </c>
      <c r="BK247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4" t="str">
        <f t="shared" si="95"/>
        <v>VSD</v>
      </c>
      <c r="BM247" s="244" t="str">
        <f t="shared" si="96"/>
        <v/>
      </c>
      <c r="BN247" s="244" t="str">
        <f t="shared" si="97"/>
        <v>CRT</v>
      </c>
      <c r="BO247" s="244" t="str">
        <f t="shared" si="98"/>
        <v/>
      </c>
      <c r="BP247" s="244" t="str">
        <f t="shared" si="99"/>
        <v>MRG</v>
      </c>
      <c r="BQ247" s="244" t="str">
        <f t="shared" si="100"/>
        <v/>
      </c>
      <c r="BR247" s="244" t="s">
        <v>1</v>
      </c>
      <c r="BS247" s="409" t="s">
        <v>27</v>
      </c>
      <c r="BT247" s="244" t="s">
        <v>7</v>
      </c>
      <c r="BU247" s="522">
        <v>18.3</v>
      </c>
      <c r="BV247" s="520" t="s">
        <v>158</v>
      </c>
      <c r="BW247" s="522">
        <v>19.3</v>
      </c>
      <c r="BX247" s="522"/>
      <c r="BY247" s="522"/>
      <c r="BZ247" s="518"/>
      <c r="CA247" s="518"/>
      <c r="CB247" s="1432" t="b">
        <f>Master[[#This Row],[ETM Kms]]=Master[[#This Row],[Kms]]</f>
        <v>0</v>
      </c>
    </row>
    <row r="248" spans="1:80">
      <c r="A248" s="153" t="s">
        <v>1</v>
      </c>
      <c r="B248" s="153" t="e">
        <f t="array" ref="B248">VLOOKUP(INDEX($C$4:$C248,_xlfn.XMATCH(FALSE,ISBLANK($C$4:$C248),0,-1)), BusTypeLookup,2,FALSE)</f>
        <v>#N/A</v>
      </c>
      <c r="C248" s="232"/>
      <c r="D248" s="232"/>
      <c r="E248" s="196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7"/>
      <c r="G248" s="197"/>
      <c r="H248" s="232"/>
      <c r="I248" s="198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8" t="str">
        <f t="array" ref="J248">INDEX($H$4:$H248, _xlfn.XMATCH(FALSE,ISBLANK($H$4:$H248),0,-1))</f>
        <v>48A</v>
      </c>
      <c r="K2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8" t="str">
        <f>IF(ISBLANK(Master[[#This Row],[Depot override]]), Master[[#This Row],[Depot]], Master[[#This Row],[Depot override]])</f>
        <v>VSD</v>
      </c>
      <c r="M2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8" t="str">
        <f>VLOOKUP(Master[[#This Row],[Full ETM Route No]],ETMRoutes[[Full ETM Route No]:[Kms]],7,FALSE)</f>
        <v>VSD</v>
      </c>
      <c r="O248" s="199" t="str">
        <f>IF(ISBLANK(Master[[#This Row],[Depot override]]), Master[[#This Row],[Depot]], Master[[#This Row],[Depot override]]) &amp; Master[[#This Row],[ETM Route No]]</f>
        <v>VSD2</v>
      </c>
      <c r="P248" s="200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1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1"/>
      <c r="S248" s="201"/>
      <c r="T248" s="201"/>
      <c r="U248" s="201"/>
      <c r="V248" s="443" t="str">
        <f t="shared" si="110"/>
        <v>MRG</v>
      </c>
      <c r="W248" s="202" t="str">
        <f t="shared" si="111"/>
        <v>CRT</v>
      </c>
      <c r="X248" s="202" t="str">
        <f t="shared" si="107"/>
        <v/>
      </c>
      <c r="Y248" s="202" t="str">
        <f t="shared" si="106"/>
        <v/>
      </c>
      <c r="Z248" s="202" t="str">
        <f t="shared" si="108"/>
        <v/>
      </c>
      <c r="AA248" s="444" t="str">
        <f t="shared" si="109"/>
        <v>VSD</v>
      </c>
      <c r="AB248" s="203" t="str">
        <f t="shared" si="87"/>
        <v>MARGAO-CORTALIM-VASCO</v>
      </c>
      <c r="AC248" s="710">
        <v>30</v>
      </c>
      <c r="AD248" s="711"/>
      <c r="AE248" s="661"/>
      <c r="AF248" s="241"/>
      <c r="AG248" s="232"/>
      <c r="AH248" s="662"/>
      <c r="AI248" s="451">
        <f t="shared" si="88"/>
        <v>0.83333333333333337</v>
      </c>
      <c r="AJ248" s="239" t="str">
        <f t="shared" si="89"/>
        <v/>
      </c>
      <c r="AK248" s="239"/>
      <c r="AL248" s="239"/>
      <c r="AM248" s="239"/>
      <c r="AN248" s="452">
        <f t="shared" si="90"/>
        <v>0.875</v>
      </c>
      <c r="AO248" s="712">
        <v>1</v>
      </c>
      <c r="AP248" s="711">
        <v>1</v>
      </c>
      <c r="AQ248" s="495">
        <f>IF(LEN(Master[[#This Row],[Spread Hrs.]])=0, "", TIME(TRUNC(Master[[#This Row],[Spread Hrs.]]),60*(Master[[#This Row],[Spread Hrs.]]-TRUNC(Master[[#This Row],[Spread Hrs.]]))/0.6,0))</f>
        <v>0.39583333333333331</v>
      </c>
      <c r="AR248" s="495">
        <f>IF(LEN(Master[[#This Row],[Wrk Hrs.]])=0, "", TIME(TRUNC(Master[[#This Row],[Wrk Hrs.]]),60*(Master[[#This Row],[Wrk Hrs.]]-TRUNC(Master[[#This Row],[Wrk Hrs.]]))/0.6,0))</f>
        <v>0.3263888888888889</v>
      </c>
      <c r="AS248" s="232">
        <f>IF($J248&lt;&gt;$J249,SUMIFS(Master[Kms],Master[Leg],Master[[#This Row],[Leg]],Master[Depot],Master[[#This Row],[Depot]]),"")</f>
        <v>180</v>
      </c>
      <c r="AT248" s="451">
        <f>IF(LEN(Master[[#This Row],[Drv OT2]])=0, "", TIME(TRUNC(Master[[#This Row],[Drv OT2]]),60*(Master[[#This Row],[Drv OT2]]-TRUNC(Master[[#This Row],[Drv OT2]]))/0.6,0))</f>
        <v>0</v>
      </c>
      <c r="AU248" s="452">
        <f>IF(LEN(Master[[#This Row],[Cond OT2]])=0, "", TIME(TRUNC(Master[[#This Row],[Cond OT2]]),60*(Master[[#This Row],[Cond OT2]]-TRUNC(Master[[#This Row],[Cond OT2]]))/0.6,0))</f>
        <v>0</v>
      </c>
      <c r="AV248" s="710">
        <v>0</v>
      </c>
      <c r="AW248" s="711">
        <v>0</v>
      </c>
      <c r="AX248" s="232" t="str">
        <f t="shared" si="91"/>
        <v/>
      </c>
      <c r="AY248" s="232" t="str">
        <f t="shared" si="92"/>
        <v>VSD DPT</v>
      </c>
      <c r="AZ248" s="235" t="s">
        <v>89</v>
      </c>
      <c r="BA2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3" t="str">
        <f t="shared" si="93"/>
        <v>VASCO-CORTALIM-MARGAO</v>
      </c>
      <c r="BH248" s="513" t="str">
        <f t="shared" si="94"/>
        <v>MARGAO-CORTALIM-VASCO</v>
      </c>
      <c r="BI248" s="521">
        <f>IF(ISNUMBER(FIND("A",Master[[#This Row],[Leg]])), DATE(1900, 1, 1), DATE(1900,1,1)+1) + Master[[#This Row],[Dep]]</f>
        <v>1.8333333333333335</v>
      </c>
      <c r="BJ248" s="200">
        <f>IF(Master[[#This Row],[Arr]]&lt;Master[[#This Row],[Dep]], 1, 0)</f>
        <v>0</v>
      </c>
      <c r="BK248" s="52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4" t="str">
        <f t="shared" si="95"/>
        <v>MRG</v>
      </c>
      <c r="BM248" s="244" t="str">
        <f t="shared" si="96"/>
        <v/>
      </c>
      <c r="BN248" s="244" t="str">
        <f t="shared" si="97"/>
        <v>CRT</v>
      </c>
      <c r="BO248" s="244" t="str">
        <f t="shared" si="98"/>
        <v/>
      </c>
      <c r="BP248" s="244" t="str">
        <f t="shared" si="99"/>
        <v>VSD</v>
      </c>
      <c r="BQ248" s="244" t="str">
        <f t="shared" si="100"/>
        <v/>
      </c>
      <c r="BR248" s="244" t="s">
        <v>7</v>
      </c>
      <c r="BS248" s="409" t="s">
        <v>27</v>
      </c>
      <c r="BT248" s="244" t="s">
        <v>1</v>
      </c>
      <c r="BU248" s="522">
        <v>20</v>
      </c>
      <c r="BV248" s="520" t="s">
        <v>158</v>
      </c>
      <c r="BW248" s="522">
        <v>21</v>
      </c>
      <c r="BX248" s="522">
        <v>9.3000000000000007</v>
      </c>
      <c r="BY248" s="522">
        <v>7.5</v>
      </c>
      <c r="BZ248" s="518">
        <v>0</v>
      </c>
      <c r="CA248" s="518">
        <v>0</v>
      </c>
      <c r="CB248" s="1432" t="b">
        <f>Master[[#This Row],[ETM Kms]]=Master[[#This Row],[Kms]]</f>
        <v>0</v>
      </c>
    </row>
    <row r="249" spans="1:80">
      <c r="A249" s="153" t="s">
        <v>1</v>
      </c>
      <c r="B249" s="153" t="e">
        <f t="array" ref="B249">VLOOKUP(INDEX($C$4:$C249,_xlfn.XMATCH(FALSE,ISBLANK($C$4:$C249),0,-1)), BusTypeLookup,2,FALSE)</f>
        <v>#N/A</v>
      </c>
      <c r="C249" s="232"/>
      <c r="D249" s="232"/>
      <c r="E249" s="196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7"/>
      <c r="G249" s="197"/>
      <c r="H249" s="232">
        <v>48</v>
      </c>
      <c r="I249" s="198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8">
        <f t="array" ref="J249">INDEX($H$4:$H249, _xlfn.XMATCH(FALSE,ISBLANK($H$4:$H249),0,-1))</f>
        <v>48</v>
      </c>
      <c r="K2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8" t="str">
        <f>IF(ISBLANK(Master[[#This Row],[Depot override]]), Master[[#This Row],[Depot]], Master[[#This Row],[Depot override]])</f>
        <v>VSD</v>
      </c>
      <c r="M2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8" t="str">
        <f>VLOOKUP(Master[[#This Row],[Full ETM Route No]],ETMRoutes[[Full ETM Route No]:[Kms]],7,FALSE)</f>
        <v>VSD</v>
      </c>
      <c r="O249" s="199" t="str">
        <f>IF(ISBLANK(Master[[#This Row],[Depot override]]), Master[[#This Row],[Depot]], Master[[#This Row],[Depot override]]) &amp; Master[[#This Row],[ETM Route No]]</f>
        <v>VSD2</v>
      </c>
      <c r="P249" s="200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1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1"/>
      <c r="S249" s="201"/>
      <c r="T249" s="201"/>
      <c r="U249" s="201"/>
      <c r="V249" s="443" t="str">
        <f t="shared" si="110"/>
        <v>VSD</v>
      </c>
      <c r="W249" s="202" t="str">
        <f t="shared" si="111"/>
        <v>CRT</v>
      </c>
      <c r="X249" s="202" t="str">
        <f t="shared" si="107"/>
        <v/>
      </c>
      <c r="Y249" s="202" t="str">
        <f t="shared" si="106"/>
        <v/>
      </c>
      <c r="Z249" s="202" t="str">
        <f t="shared" si="108"/>
        <v/>
      </c>
      <c r="AA249" s="444" t="str">
        <f t="shared" si="109"/>
        <v>MRG</v>
      </c>
      <c r="AB249" s="203" t="str">
        <f t="shared" si="87"/>
        <v>VASCO-CORTALIM-MARGAO</v>
      </c>
      <c r="AC249" s="710">
        <v>30</v>
      </c>
      <c r="AD249" s="711"/>
      <c r="AE249" s="661"/>
      <c r="AF249" s="241"/>
      <c r="AG249" s="232"/>
      <c r="AH249" s="662"/>
      <c r="AI249" s="451">
        <f t="shared" si="88"/>
        <v>0.27777777777777779</v>
      </c>
      <c r="AJ249" s="239" t="str">
        <f t="shared" si="89"/>
        <v/>
      </c>
      <c r="AK249" s="239"/>
      <c r="AL249" s="239"/>
      <c r="AM249" s="239"/>
      <c r="AN249" s="452">
        <f t="shared" si="90"/>
        <v>0.31944444444444448</v>
      </c>
      <c r="AO249" s="712"/>
      <c r="AP249" s="711"/>
      <c r="AQ249" s="495" t="str">
        <f>IF(LEN(Master[[#This Row],[Spread Hrs.]])=0, "", TIME(TRUNC(Master[[#This Row],[Spread Hrs.]]),60*(Master[[#This Row],[Spread Hrs.]]-TRUNC(Master[[#This Row],[Spread Hrs.]]))/0.6,0))</f>
        <v/>
      </c>
      <c r="AR249" s="495" t="str">
        <f>IF(LEN(Master[[#This Row],[Wrk Hrs.]])=0, "", TIME(TRUNC(Master[[#This Row],[Wrk Hrs.]]),60*(Master[[#This Row],[Wrk Hrs.]]-TRUNC(Master[[#This Row],[Wrk Hrs.]]))/0.6,0))</f>
        <v/>
      </c>
      <c r="AS249" s="232" t="str">
        <f>IF($J249&lt;&gt;$J250,SUMIFS(Master[Kms],Master[Leg],Master[[#This Row],[Leg]],Master[Depot],Master[[#This Row],[Depot]]),"")</f>
        <v/>
      </c>
      <c r="AT249" s="451" t="str">
        <f>IF(LEN(Master[[#This Row],[Drv OT2]])=0, "", TIME(TRUNC(Master[[#This Row],[Drv OT2]]),60*(Master[[#This Row],[Drv OT2]]-TRUNC(Master[[#This Row],[Drv OT2]]))/0.6,0))</f>
        <v/>
      </c>
      <c r="AU249" s="452" t="str">
        <f>IF(LEN(Master[[#This Row],[Cond OT2]])=0, "", TIME(TRUNC(Master[[#This Row],[Cond OT2]]),60*(Master[[#This Row],[Cond OT2]]-TRUNC(Master[[#This Row],[Cond OT2]]))/0.6,0))</f>
        <v/>
      </c>
      <c r="AV249" s="710"/>
      <c r="AW249" s="711"/>
      <c r="AX249" s="232" t="str">
        <f t="shared" si="91"/>
        <v/>
      </c>
      <c r="AY249" s="232" t="str">
        <f t="shared" si="92"/>
        <v/>
      </c>
      <c r="AZ249" s="235"/>
      <c r="BA2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3" t="str">
        <f t="shared" si="93"/>
        <v>MARGAO-CORTALIM-VASCO</v>
      </c>
      <c r="BH249" s="513" t="str">
        <f t="shared" si="94"/>
        <v>MARGAO-CORTALIM-VASCO</v>
      </c>
      <c r="BI249" s="521">
        <f>IF(ISNUMBER(FIND("A",Master[[#This Row],[Leg]])), DATE(1900, 1, 1), DATE(1900,1,1)+1) + Master[[#This Row],[Dep]]</f>
        <v>2.2777777777777777</v>
      </c>
      <c r="BJ249" s="200">
        <f>IF(Master[[#This Row],[Arr]]&lt;Master[[#This Row],[Dep]], 1, 0)</f>
        <v>0</v>
      </c>
      <c r="BK249" s="52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4" t="str">
        <f t="shared" si="95"/>
        <v>VSD</v>
      </c>
      <c r="BM249" s="244" t="str">
        <f t="shared" si="96"/>
        <v/>
      </c>
      <c r="BN249" s="244" t="str">
        <f t="shared" si="97"/>
        <v>CRT</v>
      </c>
      <c r="BO249" s="244" t="str">
        <f t="shared" si="98"/>
        <v/>
      </c>
      <c r="BP249" s="244" t="str">
        <f t="shared" si="99"/>
        <v>MRG</v>
      </c>
      <c r="BQ249" s="244" t="str">
        <f t="shared" si="100"/>
        <v/>
      </c>
      <c r="BR249" s="244" t="s">
        <v>1</v>
      </c>
      <c r="BS249" s="409" t="s">
        <v>27</v>
      </c>
      <c r="BT249" s="244" t="s">
        <v>7</v>
      </c>
      <c r="BU249" s="522">
        <v>6.4</v>
      </c>
      <c r="BV249" s="520" t="s">
        <v>158</v>
      </c>
      <c r="BW249" s="522">
        <v>7.4</v>
      </c>
      <c r="BX249" s="522"/>
      <c r="BY249" s="522"/>
      <c r="BZ249" s="518"/>
      <c r="CA249" s="518"/>
      <c r="CB249" s="1432" t="b">
        <f>Master[[#This Row],[ETM Kms]]=Master[[#This Row],[Kms]]</f>
        <v>0</v>
      </c>
    </row>
    <row r="250" spans="1:80">
      <c r="A250" s="153" t="s">
        <v>1</v>
      </c>
      <c r="B250" s="153" t="e">
        <f t="array" ref="B250">VLOOKUP(INDEX($C$4:$C250,_xlfn.XMATCH(FALSE,ISBLANK($C$4:$C250),0,-1)), BusTypeLookup,2,FALSE)</f>
        <v>#N/A</v>
      </c>
      <c r="C250" s="232"/>
      <c r="D250" s="232"/>
      <c r="E250" s="196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7"/>
      <c r="G250" s="197"/>
      <c r="H250" s="232"/>
      <c r="I250" s="198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8">
        <f t="array" ref="J250">INDEX($H$4:$H250, _xlfn.XMATCH(FALSE,ISBLANK($H$4:$H250),0,-1))</f>
        <v>48</v>
      </c>
      <c r="K2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8" t="str">
        <f>IF(ISBLANK(Master[[#This Row],[Depot override]]), Master[[#This Row],[Depot]], Master[[#This Row],[Depot override]])</f>
        <v>VSD</v>
      </c>
      <c r="M2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8" t="str">
        <f>VLOOKUP(Master[[#This Row],[Full ETM Route No]],ETMRoutes[[Full ETM Route No]:[Kms]],7,FALSE)</f>
        <v>VSD</v>
      </c>
      <c r="O250" s="199" t="str">
        <f>IF(ISBLANK(Master[[#This Row],[Depot override]]), Master[[#This Row],[Depot]], Master[[#This Row],[Depot override]]) &amp; Master[[#This Row],[ETM Route No]]</f>
        <v>VSD2</v>
      </c>
      <c r="P250" s="200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1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1"/>
      <c r="S250" s="201"/>
      <c r="T250" s="201"/>
      <c r="U250" s="201"/>
      <c r="V250" s="443" t="str">
        <f t="shared" si="110"/>
        <v>MRG</v>
      </c>
      <c r="W250" s="202" t="str">
        <f t="shared" si="111"/>
        <v>CRT</v>
      </c>
      <c r="X250" s="202" t="str">
        <f t="shared" si="107"/>
        <v/>
      </c>
      <c r="Y250" s="202" t="str">
        <f t="shared" si="106"/>
        <v/>
      </c>
      <c r="Z250" s="202" t="str">
        <f t="shared" si="108"/>
        <v/>
      </c>
      <c r="AA250" s="444" t="str">
        <f t="shared" si="109"/>
        <v>VSD</v>
      </c>
      <c r="AB250" s="203" t="str">
        <f t="shared" si="87"/>
        <v>MARGAO-CORTALIM-VASCO</v>
      </c>
      <c r="AC250" s="710">
        <v>30</v>
      </c>
      <c r="AD250" s="711"/>
      <c r="AE250" s="661"/>
      <c r="AF250" s="241"/>
      <c r="AG250" s="232"/>
      <c r="AH250" s="662"/>
      <c r="AI250" s="451">
        <f t="shared" si="88"/>
        <v>0.32291666666666669</v>
      </c>
      <c r="AJ250" s="239" t="str">
        <f t="shared" si="89"/>
        <v/>
      </c>
      <c r="AK250" s="239"/>
      <c r="AL250" s="239"/>
      <c r="AM250" s="239"/>
      <c r="AN250" s="452">
        <f t="shared" si="90"/>
        <v>0.36458333333333331</v>
      </c>
      <c r="AO250" s="712"/>
      <c r="AP250" s="711"/>
      <c r="AQ250" s="495" t="str">
        <f>IF(LEN(Master[[#This Row],[Spread Hrs.]])=0, "", TIME(TRUNC(Master[[#This Row],[Spread Hrs.]]),60*(Master[[#This Row],[Spread Hrs.]]-TRUNC(Master[[#This Row],[Spread Hrs.]]))/0.6,0))</f>
        <v/>
      </c>
      <c r="AR250" s="495" t="str">
        <f>IF(LEN(Master[[#This Row],[Wrk Hrs.]])=0, "", TIME(TRUNC(Master[[#This Row],[Wrk Hrs.]]),60*(Master[[#This Row],[Wrk Hrs.]]-TRUNC(Master[[#This Row],[Wrk Hrs.]]))/0.6,0))</f>
        <v/>
      </c>
      <c r="AS250" s="232" t="str">
        <f>IF($J250&lt;&gt;$J251,SUMIFS(Master[Kms],Master[Leg],Master[[#This Row],[Leg]],Master[Depot],Master[[#This Row],[Depot]]),"")</f>
        <v/>
      </c>
      <c r="AT250" s="451" t="str">
        <f>IF(LEN(Master[[#This Row],[Drv OT2]])=0, "", TIME(TRUNC(Master[[#This Row],[Drv OT2]]),60*(Master[[#This Row],[Drv OT2]]-TRUNC(Master[[#This Row],[Drv OT2]]))/0.6,0))</f>
        <v/>
      </c>
      <c r="AU250" s="452" t="str">
        <f>IF(LEN(Master[[#This Row],[Cond OT2]])=0, "", TIME(TRUNC(Master[[#This Row],[Cond OT2]]),60*(Master[[#This Row],[Cond OT2]]-TRUNC(Master[[#This Row],[Cond OT2]]))/0.6,0))</f>
        <v/>
      </c>
      <c r="AV250" s="710"/>
      <c r="AW250" s="711"/>
      <c r="AX250" s="232" t="str">
        <f t="shared" si="91"/>
        <v/>
      </c>
      <c r="AY250" s="232" t="str">
        <f t="shared" si="92"/>
        <v/>
      </c>
      <c r="AZ250" s="235"/>
      <c r="BA2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3" t="str">
        <f t="shared" si="93"/>
        <v>VASCO-CORTALIM-MARGAO</v>
      </c>
      <c r="BH250" s="513" t="str">
        <f t="shared" si="94"/>
        <v>MARGAO-CORTALIM-VASCO</v>
      </c>
      <c r="BI250" s="521">
        <f>IF(ISNUMBER(FIND("A",Master[[#This Row],[Leg]])), DATE(1900, 1, 1), DATE(1900,1,1)+1) + Master[[#This Row],[Dep]]</f>
        <v>2.3229166666666665</v>
      </c>
      <c r="BJ250" s="200">
        <f>IF(Master[[#This Row],[Arr]]&lt;Master[[#This Row],[Dep]], 1, 0)</f>
        <v>0</v>
      </c>
      <c r="BK250" s="52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4" t="str">
        <f t="shared" si="95"/>
        <v>MRG</v>
      </c>
      <c r="BM250" s="244" t="str">
        <f t="shared" si="96"/>
        <v/>
      </c>
      <c r="BN250" s="244" t="str">
        <f t="shared" si="97"/>
        <v>CRT</v>
      </c>
      <c r="BO250" s="244" t="str">
        <f t="shared" si="98"/>
        <v/>
      </c>
      <c r="BP250" s="244" t="str">
        <f t="shared" si="99"/>
        <v>VSD</v>
      </c>
      <c r="BQ250" s="244" t="str">
        <f t="shared" si="100"/>
        <v/>
      </c>
      <c r="BR250" s="244" t="s">
        <v>7</v>
      </c>
      <c r="BS250" s="409" t="s">
        <v>27</v>
      </c>
      <c r="BT250" s="244" t="s">
        <v>1</v>
      </c>
      <c r="BU250" s="522">
        <v>7.45</v>
      </c>
      <c r="BV250" s="520" t="s">
        <v>158</v>
      </c>
      <c r="BW250" s="522">
        <v>8.4499999999999993</v>
      </c>
      <c r="BX250" s="522"/>
      <c r="BY250" s="522"/>
      <c r="BZ250" s="518"/>
      <c r="CA250" s="518"/>
      <c r="CB250" s="1432" t="b">
        <f>Master[[#This Row],[ETM Kms]]=Master[[#This Row],[Kms]]</f>
        <v>0</v>
      </c>
    </row>
    <row r="251" spans="1:80">
      <c r="A251" s="153" t="s">
        <v>1</v>
      </c>
      <c r="B251" s="153" t="e">
        <f t="array" ref="B251">VLOOKUP(INDEX($C$4:$C251,_xlfn.XMATCH(FALSE,ISBLANK($C$4:$C251),0,-1)), BusTypeLookup,2,FALSE)</f>
        <v>#N/A</v>
      </c>
      <c r="C251" s="232"/>
      <c r="D251" s="232"/>
      <c r="E251" s="196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7"/>
      <c r="G251" s="197"/>
      <c r="H251" s="232"/>
      <c r="I251" s="198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8">
        <f t="array" ref="J251">INDEX($H$4:$H251, _xlfn.XMATCH(FALSE,ISBLANK($H$4:$H251),0,-1))</f>
        <v>48</v>
      </c>
      <c r="K2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8" t="str">
        <f>IF(ISBLANK(Master[[#This Row],[Depot override]]), Master[[#This Row],[Depot]], Master[[#This Row],[Depot override]])</f>
        <v>VSD</v>
      </c>
      <c r="M2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8" t="str">
        <f>VLOOKUP(Master[[#This Row],[Full ETM Route No]],ETMRoutes[[Full ETM Route No]:[Kms]],7,FALSE)</f>
        <v>VSD</v>
      </c>
      <c r="O251" s="199" t="str">
        <f>IF(ISBLANK(Master[[#This Row],[Depot override]]), Master[[#This Row],[Depot]], Master[[#This Row],[Depot override]]) &amp; Master[[#This Row],[ETM Route No]]</f>
        <v>VSD2</v>
      </c>
      <c r="P251" s="200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1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1"/>
      <c r="S251" s="201"/>
      <c r="T251" s="201"/>
      <c r="U251" s="201"/>
      <c r="V251" s="443" t="str">
        <f t="shared" si="110"/>
        <v>VSD</v>
      </c>
      <c r="W251" s="202" t="str">
        <f t="shared" si="111"/>
        <v>CRT</v>
      </c>
      <c r="X251" s="202" t="str">
        <f t="shared" si="107"/>
        <v/>
      </c>
      <c r="Y251" s="202" t="str">
        <f t="shared" si="106"/>
        <v/>
      </c>
      <c r="Z251" s="202" t="str">
        <f t="shared" si="108"/>
        <v/>
      </c>
      <c r="AA251" s="444" t="str">
        <f t="shared" si="109"/>
        <v>MRG</v>
      </c>
      <c r="AB251" s="203" t="str">
        <f t="shared" si="87"/>
        <v>VASCO-CORTALIM-MARGAO</v>
      </c>
      <c r="AC251" s="710">
        <v>30</v>
      </c>
      <c r="AD251" s="711"/>
      <c r="AE251" s="661"/>
      <c r="AF251" s="241"/>
      <c r="AG251" s="232"/>
      <c r="AH251" s="662"/>
      <c r="AI251" s="451">
        <f t="shared" si="88"/>
        <v>0.39583333333333331</v>
      </c>
      <c r="AJ251" s="239" t="str">
        <f t="shared" si="89"/>
        <v/>
      </c>
      <c r="AK251" s="239"/>
      <c r="AL251" s="239"/>
      <c r="AM251" s="239"/>
      <c r="AN251" s="452">
        <f t="shared" si="90"/>
        <v>0.4375</v>
      </c>
      <c r="AO251" s="712"/>
      <c r="AP251" s="711"/>
      <c r="AQ251" s="495" t="str">
        <f>IF(LEN(Master[[#This Row],[Spread Hrs.]])=0, "", TIME(TRUNC(Master[[#This Row],[Spread Hrs.]]),60*(Master[[#This Row],[Spread Hrs.]]-TRUNC(Master[[#This Row],[Spread Hrs.]]))/0.6,0))</f>
        <v/>
      </c>
      <c r="AR251" s="495" t="str">
        <f>IF(LEN(Master[[#This Row],[Wrk Hrs.]])=0, "", TIME(TRUNC(Master[[#This Row],[Wrk Hrs.]]),60*(Master[[#This Row],[Wrk Hrs.]]-TRUNC(Master[[#This Row],[Wrk Hrs.]]))/0.6,0))</f>
        <v/>
      </c>
      <c r="AS251" s="232" t="str">
        <f>IF($J251&lt;&gt;$J252,SUMIFS(Master[Kms],Master[Leg],Master[[#This Row],[Leg]],Master[Depot],Master[[#This Row],[Depot]]),"")</f>
        <v/>
      </c>
      <c r="AT251" s="451" t="str">
        <f>IF(LEN(Master[[#This Row],[Drv OT2]])=0, "", TIME(TRUNC(Master[[#This Row],[Drv OT2]]),60*(Master[[#This Row],[Drv OT2]]-TRUNC(Master[[#This Row],[Drv OT2]]))/0.6,0))</f>
        <v/>
      </c>
      <c r="AU251" s="452" t="str">
        <f>IF(LEN(Master[[#This Row],[Cond OT2]])=0, "", TIME(TRUNC(Master[[#This Row],[Cond OT2]]),60*(Master[[#This Row],[Cond OT2]]-TRUNC(Master[[#This Row],[Cond OT2]]))/0.6,0))</f>
        <v/>
      </c>
      <c r="AV251" s="710"/>
      <c r="AW251" s="711"/>
      <c r="AX251" s="232" t="str">
        <f t="shared" si="91"/>
        <v/>
      </c>
      <c r="AY251" s="232" t="str">
        <f t="shared" si="92"/>
        <v/>
      </c>
      <c r="AZ251" s="235"/>
      <c r="BA2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3" t="str">
        <f t="shared" si="93"/>
        <v>MARGAO-CORTALIM-VASCO</v>
      </c>
      <c r="BH251" s="513" t="str">
        <f t="shared" si="94"/>
        <v>MARGAO-CORTALIM-VASCO</v>
      </c>
      <c r="BI251" s="521">
        <f>IF(ISNUMBER(FIND("A",Master[[#This Row],[Leg]])), DATE(1900, 1, 1), DATE(1900,1,1)+1) + Master[[#This Row],[Dep]]</f>
        <v>2.3958333333333335</v>
      </c>
      <c r="BJ251" s="200">
        <f>IF(Master[[#This Row],[Arr]]&lt;Master[[#This Row],[Dep]], 1, 0)</f>
        <v>0</v>
      </c>
      <c r="BK251" s="52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4" t="str">
        <f t="shared" si="95"/>
        <v>VSD</v>
      </c>
      <c r="BM251" s="244" t="str">
        <f t="shared" si="96"/>
        <v/>
      </c>
      <c r="BN251" s="244" t="str">
        <f t="shared" si="97"/>
        <v>CRT</v>
      </c>
      <c r="BO251" s="244" t="str">
        <f t="shared" si="98"/>
        <v/>
      </c>
      <c r="BP251" s="244" t="str">
        <f t="shared" si="99"/>
        <v>MRG</v>
      </c>
      <c r="BQ251" s="244" t="str">
        <f t="shared" si="100"/>
        <v/>
      </c>
      <c r="BR251" s="244" t="s">
        <v>1</v>
      </c>
      <c r="BS251" s="409" t="s">
        <v>27</v>
      </c>
      <c r="BT251" s="244" t="s">
        <v>7</v>
      </c>
      <c r="BU251" s="522">
        <v>9.3000000000000007</v>
      </c>
      <c r="BV251" s="520" t="s">
        <v>158</v>
      </c>
      <c r="BW251" s="522">
        <v>10.3</v>
      </c>
      <c r="BX251" s="522"/>
      <c r="BY251" s="522"/>
      <c r="BZ251" s="518"/>
      <c r="CA251" s="518"/>
      <c r="CB251" s="1432" t="b">
        <f>Master[[#This Row],[ETM Kms]]=Master[[#This Row],[Kms]]</f>
        <v>0</v>
      </c>
    </row>
    <row r="252" spans="1:80">
      <c r="A252" s="153" t="s">
        <v>1</v>
      </c>
      <c r="B252" s="153" t="e">
        <f t="array" ref="B252">VLOOKUP(INDEX($C$4:$C252,_xlfn.XMATCH(FALSE,ISBLANK($C$4:$C252),0,-1)), BusTypeLookup,2,FALSE)</f>
        <v>#N/A</v>
      </c>
      <c r="C252" s="232"/>
      <c r="D252" s="232"/>
      <c r="E252" s="196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7"/>
      <c r="G252" s="197"/>
      <c r="H252" s="232"/>
      <c r="I252" s="198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8">
        <f t="array" ref="J252">INDEX($H$4:$H252, _xlfn.XMATCH(FALSE,ISBLANK($H$4:$H252),0,-1))</f>
        <v>48</v>
      </c>
      <c r="K2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8" t="str">
        <f>IF(ISBLANK(Master[[#This Row],[Depot override]]), Master[[#This Row],[Depot]], Master[[#This Row],[Depot override]])</f>
        <v>VSD</v>
      </c>
      <c r="M2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8" t="str">
        <f>VLOOKUP(Master[[#This Row],[Full ETM Route No]],ETMRoutes[[Full ETM Route No]:[Kms]],7,FALSE)</f>
        <v>VSD</v>
      </c>
      <c r="O252" s="199" t="str">
        <f>IF(ISBLANK(Master[[#This Row],[Depot override]]), Master[[#This Row],[Depot]], Master[[#This Row],[Depot override]]) &amp; Master[[#This Row],[ETM Route No]]</f>
        <v>VSD2</v>
      </c>
      <c r="P252" s="200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1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1"/>
      <c r="S252" s="201"/>
      <c r="T252" s="201"/>
      <c r="U252" s="201"/>
      <c r="V252" s="443" t="str">
        <f t="shared" si="110"/>
        <v>MRG</v>
      </c>
      <c r="W252" s="202" t="str">
        <f t="shared" si="111"/>
        <v>CRT</v>
      </c>
      <c r="X252" s="202" t="str">
        <f t="shared" si="107"/>
        <v/>
      </c>
      <c r="Y252" s="202" t="str">
        <f t="shared" si="106"/>
        <v/>
      </c>
      <c r="Z252" s="202" t="str">
        <f t="shared" si="108"/>
        <v/>
      </c>
      <c r="AA252" s="444" t="str">
        <f t="shared" si="109"/>
        <v>VSD</v>
      </c>
      <c r="AB252" s="203" t="str">
        <f t="shared" si="87"/>
        <v>MARGAO-CORTALIM-VASCO</v>
      </c>
      <c r="AC252" s="710">
        <v>30</v>
      </c>
      <c r="AD252" s="711"/>
      <c r="AE252" s="661"/>
      <c r="AF252" s="241"/>
      <c r="AG252" s="232"/>
      <c r="AH252" s="662"/>
      <c r="AI252" s="451">
        <f t="shared" si="88"/>
        <v>0.45833333333333331</v>
      </c>
      <c r="AJ252" s="239" t="str">
        <f t="shared" si="89"/>
        <v/>
      </c>
      <c r="AK252" s="239"/>
      <c r="AL252" s="239"/>
      <c r="AM252" s="239"/>
      <c r="AN252" s="452">
        <f t="shared" si="90"/>
        <v>0.5</v>
      </c>
      <c r="AO252" s="712">
        <v>1</v>
      </c>
      <c r="AP252" s="711">
        <v>1</v>
      </c>
      <c r="AQ252" s="495">
        <f>IF(LEN(Master[[#This Row],[Spread Hrs.]])=0, "", TIME(TRUNC(Master[[#This Row],[Spread Hrs.]]),60*(Master[[#This Row],[Spread Hrs.]]-TRUNC(Master[[#This Row],[Spread Hrs.]]))/0.6,0))</f>
        <v>0.27083333333333331</v>
      </c>
      <c r="AR252" s="495">
        <f>IF(LEN(Master[[#This Row],[Wrk Hrs.]])=0, "", TIME(TRUNC(Master[[#This Row],[Wrk Hrs.]]),60*(Master[[#This Row],[Wrk Hrs.]]-TRUNC(Master[[#This Row],[Wrk Hrs.]]))/0.6,0))</f>
        <v>0.22916666666666666</v>
      </c>
      <c r="AS252" s="232">
        <f>IF($J252&lt;&gt;$J253,SUMIFS(Master[Kms],Master[Leg],Master[[#This Row],[Leg]],Master[Depot],Master[[#This Row],[Depot]]),"")</f>
        <v>120</v>
      </c>
      <c r="AT252" s="451">
        <f>IF(LEN(Master[[#This Row],[Drv OT2]])=0, "", TIME(TRUNC(Master[[#This Row],[Drv OT2]]),60*(Master[[#This Row],[Drv OT2]]-TRUNC(Master[[#This Row],[Drv OT2]]))/0.6,0))</f>
        <v>0</v>
      </c>
      <c r="AU252" s="452">
        <f>IF(LEN(Master[[#This Row],[Cond OT2]])=0, "", TIME(TRUNC(Master[[#This Row],[Cond OT2]]),60*(Master[[#This Row],[Cond OT2]]-TRUNC(Master[[#This Row],[Cond OT2]]))/0.6,0))</f>
        <v>0</v>
      </c>
      <c r="AV252" s="710">
        <v>0</v>
      </c>
      <c r="AW252" s="711">
        <v>0</v>
      </c>
      <c r="AX252" s="232" t="str">
        <f t="shared" si="91"/>
        <v>Yes</v>
      </c>
      <c r="AY252" s="232" t="str">
        <f t="shared" si="92"/>
        <v/>
      </c>
      <c r="AZ252" s="235" t="s">
        <v>36</v>
      </c>
      <c r="BA2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3" t="str">
        <f t="shared" si="93"/>
        <v>VASCO-CORTALIM-MARGAO</v>
      </c>
      <c r="BH252" s="513" t="str">
        <f t="shared" si="94"/>
        <v>MARGAO-CORTALIM-VASCO</v>
      </c>
      <c r="BI252" s="521">
        <f>IF(ISNUMBER(FIND("A",Master[[#This Row],[Leg]])), DATE(1900, 1, 1), DATE(1900,1,1)+1) + Master[[#This Row],[Dep]]</f>
        <v>2.4583333333333335</v>
      </c>
      <c r="BJ252" s="200">
        <f>IF(Master[[#This Row],[Arr]]&lt;Master[[#This Row],[Dep]], 1, 0)</f>
        <v>0</v>
      </c>
      <c r="BK252" s="52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4" t="str">
        <f t="shared" si="95"/>
        <v>MRG</v>
      </c>
      <c r="BM252" s="244" t="str">
        <f t="shared" si="96"/>
        <v/>
      </c>
      <c r="BN252" s="244" t="str">
        <f t="shared" si="97"/>
        <v>CRT</v>
      </c>
      <c r="BO252" s="244" t="str">
        <f t="shared" si="98"/>
        <v/>
      </c>
      <c r="BP252" s="244" t="str">
        <f t="shared" si="99"/>
        <v>VSD</v>
      </c>
      <c r="BQ252" s="244" t="str">
        <f t="shared" si="100"/>
        <v/>
      </c>
      <c r="BR252" s="244" t="s">
        <v>7</v>
      </c>
      <c r="BS252" s="409" t="s">
        <v>27</v>
      </c>
      <c r="BT252" s="244" t="s">
        <v>1</v>
      </c>
      <c r="BU252" s="522">
        <v>11</v>
      </c>
      <c r="BV252" s="520" t="s">
        <v>158</v>
      </c>
      <c r="BW252" s="522">
        <v>12</v>
      </c>
      <c r="BX252" s="522">
        <v>6.3</v>
      </c>
      <c r="BY252" s="522">
        <v>5.3</v>
      </c>
      <c r="BZ252" s="518">
        <v>0</v>
      </c>
      <c r="CA252" s="518">
        <v>0</v>
      </c>
      <c r="CB252" s="1432" t="b">
        <f>Master[[#This Row],[ETM Kms]]=Master[[#This Row],[Kms]]</f>
        <v>0</v>
      </c>
    </row>
    <row r="253" spans="1:80">
      <c r="A253" s="153" t="s">
        <v>1</v>
      </c>
      <c r="B253" s="153" t="e">
        <f t="array" ref="B253">VLOOKUP(INDEX($C$4:$C253,_xlfn.XMATCH(FALSE,ISBLANK($C$4:$C253),0,-1)), BusTypeLookup,2,FALSE)</f>
        <v>#N/A</v>
      </c>
      <c r="C253" s="232" t="s">
        <v>70</v>
      </c>
      <c r="D253" s="232"/>
      <c r="E253" s="196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7"/>
      <c r="G253" s="197"/>
      <c r="H253" s="232" t="s">
        <v>129</v>
      </c>
      <c r="I253" s="198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8" t="str">
        <f t="array" ref="J253">INDEX($H$4:$H253, _xlfn.XMATCH(FALSE,ISBLANK($H$4:$H253),0,-1))</f>
        <v>49A</v>
      </c>
      <c r="K2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8" t="str">
        <f>IF(ISBLANK(Master[[#This Row],[Depot override]]), Master[[#This Row],[Depot]], Master[[#This Row],[Depot override]])</f>
        <v>VSD</v>
      </c>
      <c r="M2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8" t="str">
        <f>VLOOKUP(Master[[#This Row],[Full ETM Route No]],ETMRoutes[[Full ETM Route No]:[Kms]],7,FALSE)</f>
        <v>VSD</v>
      </c>
      <c r="O253" s="199" t="str">
        <f>IF(ISBLANK(Master[[#This Row],[Depot override]]), Master[[#This Row],[Depot]], Master[[#This Row],[Depot override]]) &amp; Master[[#This Row],[ETM Route No]]</f>
        <v>VSD2</v>
      </c>
      <c r="P253" s="200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1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1"/>
      <c r="S253" s="201"/>
      <c r="T253" s="201"/>
      <c r="U253" s="201"/>
      <c r="V253" s="443" t="str">
        <f t="shared" si="110"/>
        <v>VSD</v>
      </c>
      <c r="W253" s="202" t="str">
        <f t="shared" si="111"/>
        <v>CRT</v>
      </c>
      <c r="X253" s="202" t="str">
        <f t="shared" si="107"/>
        <v/>
      </c>
      <c r="Y253" s="202" t="str">
        <f t="shared" si="106"/>
        <v/>
      </c>
      <c r="Z253" s="202" t="str">
        <f t="shared" si="108"/>
        <v/>
      </c>
      <c r="AA253" s="444" t="str">
        <f t="shared" si="109"/>
        <v>MRG</v>
      </c>
      <c r="AB253" s="203" t="str">
        <f t="shared" si="87"/>
        <v>VASCO-CORTALIM-MARGAO</v>
      </c>
      <c r="AC253" s="710">
        <v>30</v>
      </c>
      <c r="AD253" s="711"/>
      <c r="AE253" s="661"/>
      <c r="AF253" s="241"/>
      <c r="AG253" s="232"/>
      <c r="AH253" s="662"/>
      <c r="AI253" s="451">
        <f t="shared" si="88"/>
        <v>0.54166666666666663</v>
      </c>
      <c r="AJ253" s="239" t="str">
        <f t="shared" si="89"/>
        <v/>
      </c>
      <c r="AK253" s="239"/>
      <c r="AL253" s="239"/>
      <c r="AM253" s="239"/>
      <c r="AN253" s="452">
        <f t="shared" si="90"/>
        <v>0.58333333333333337</v>
      </c>
      <c r="AO253" s="712"/>
      <c r="AP253" s="711"/>
      <c r="AQ253" s="495" t="str">
        <f>IF(LEN(Master[[#This Row],[Spread Hrs.]])=0, "", TIME(TRUNC(Master[[#This Row],[Spread Hrs.]]),60*(Master[[#This Row],[Spread Hrs.]]-TRUNC(Master[[#This Row],[Spread Hrs.]]))/0.6,0))</f>
        <v/>
      </c>
      <c r="AR253" s="495" t="str">
        <f>IF(LEN(Master[[#This Row],[Wrk Hrs.]])=0, "", TIME(TRUNC(Master[[#This Row],[Wrk Hrs.]]),60*(Master[[#This Row],[Wrk Hrs.]]-TRUNC(Master[[#This Row],[Wrk Hrs.]]))/0.6,0))</f>
        <v/>
      </c>
      <c r="AS253" s="232" t="str">
        <f>IF($J253&lt;&gt;$J254,SUMIFS(Master[Kms],Master[Leg],Master[[#This Row],[Leg]],Master[Depot],Master[[#This Row],[Depot]]),"")</f>
        <v/>
      </c>
      <c r="AT253" s="451" t="str">
        <f>IF(LEN(Master[[#This Row],[Drv OT2]])=0, "", TIME(TRUNC(Master[[#This Row],[Drv OT2]]),60*(Master[[#This Row],[Drv OT2]]-TRUNC(Master[[#This Row],[Drv OT2]]))/0.6,0))</f>
        <v/>
      </c>
      <c r="AU253" s="452" t="str">
        <f>IF(LEN(Master[[#This Row],[Cond OT2]])=0, "", TIME(TRUNC(Master[[#This Row],[Cond OT2]]),60*(Master[[#This Row],[Cond OT2]]-TRUNC(Master[[#This Row],[Cond OT2]]))/0.6,0))</f>
        <v/>
      </c>
      <c r="AV253" s="710"/>
      <c r="AW253" s="711"/>
      <c r="AX253" s="232" t="str">
        <f t="shared" si="91"/>
        <v/>
      </c>
      <c r="AY253" s="232" t="str">
        <f t="shared" si="92"/>
        <v/>
      </c>
      <c r="AZ253" s="235"/>
      <c r="BA2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3" t="str">
        <f t="shared" si="93"/>
        <v>MARGAO-CORTALIM-VASCO</v>
      </c>
      <c r="BH253" s="513" t="str">
        <f t="shared" si="94"/>
        <v>MARGAO-CORTALIM-VASCO</v>
      </c>
      <c r="BI253" s="521">
        <f>IF(ISNUMBER(FIND("A",Master[[#This Row],[Leg]])), DATE(1900, 1, 1), DATE(1900,1,1)+1) + Master[[#This Row],[Dep]]</f>
        <v>1.5416666666666665</v>
      </c>
      <c r="BJ253" s="200">
        <f>IF(Master[[#This Row],[Arr]]&lt;Master[[#This Row],[Dep]], 1, 0)</f>
        <v>0</v>
      </c>
      <c r="BK253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4" t="str">
        <f t="shared" si="95"/>
        <v>VSD</v>
      </c>
      <c r="BM253" s="244" t="str">
        <f t="shared" si="96"/>
        <v/>
      </c>
      <c r="BN253" s="244" t="str">
        <f t="shared" si="97"/>
        <v>CRT</v>
      </c>
      <c r="BO253" s="244" t="str">
        <f t="shared" si="98"/>
        <v/>
      </c>
      <c r="BP253" s="244" t="str">
        <f t="shared" si="99"/>
        <v>MRG</v>
      </c>
      <c r="BQ253" s="244" t="str">
        <f t="shared" si="100"/>
        <v/>
      </c>
      <c r="BR253" s="244" t="s">
        <v>1</v>
      </c>
      <c r="BS253" s="409" t="s">
        <v>27</v>
      </c>
      <c r="BT253" s="244" t="s">
        <v>7</v>
      </c>
      <c r="BU253" s="522">
        <v>13</v>
      </c>
      <c r="BV253" s="520" t="s">
        <v>158</v>
      </c>
      <c r="BW253" s="522">
        <v>14</v>
      </c>
      <c r="BX253" s="522"/>
      <c r="BY253" s="522"/>
      <c r="BZ253" s="518"/>
      <c r="CA253" s="518"/>
      <c r="CB253" s="1432" t="b">
        <f>Master[[#This Row],[ETM Kms]]=Master[[#This Row],[Kms]]</f>
        <v>0</v>
      </c>
    </row>
    <row r="254" spans="1:80">
      <c r="A254" s="153" t="s">
        <v>1</v>
      </c>
      <c r="B254" s="153" t="e">
        <f t="array" ref="B254">VLOOKUP(INDEX($C$4:$C254,_xlfn.XMATCH(FALSE,ISBLANK($C$4:$C254),0,-1)), BusTypeLookup,2,FALSE)</f>
        <v>#N/A</v>
      </c>
      <c r="C254" s="232"/>
      <c r="D254" s="232"/>
      <c r="E254" s="196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7"/>
      <c r="G254" s="197"/>
      <c r="H254" s="232"/>
      <c r="I254" s="198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8" t="str">
        <f t="array" ref="J254">INDEX($H$4:$H254, _xlfn.XMATCH(FALSE,ISBLANK($H$4:$H254),0,-1))</f>
        <v>49A</v>
      </c>
      <c r="K2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8" t="str">
        <f>IF(ISBLANK(Master[[#This Row],[Depot override]]), Master[[#This Row],[Depot]], Master[[#This Row],[Depot override]])</f>
        <v>VSD</v>
      </c>
      <c r="M2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8" t="str">
        <f>VLOOKUP(Master[[#This Row],[Full ETM Route No]],ETMRoutes[[Full ETM Route No]:[Kms]],7,FALSE)</f>
        <v>VSD</v>
      </c>
      <c r="O254" s="199" t="str">
        <f>IF(ISBLANK(Master[[#This Row],[Depot override]]), Master[[#This Row],[Depot]], Master[[#This Row],[Depot override]]) &amp; Master[[#This Row],[ETM Route No]]</f>
        <v>VSD2</v>
      </c>
      <c r="P254" s="200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1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1"/>
      <c r="S254" s="201"/>
      <c r="T254" s="201"/>
      <c r="U254" s="201"/>
      <c r="V254" s="443" t="str">
        <f t="shared" si="110"/>
        <v>MRG</v>
      </c>
      <c r="W254" s="202" t="str">
        <f t="shared" si="111"/>
        <v>CRT</v>
      </c>
      <c r="X254" s="202" t="str">
        <f t="shared" si="107"/>
        <v/>
      </c>
      <c r="Y254" s="202" t="str">
        <f t="shared" si="106"/>
        <v/>
      </c>
      <c r="Z254" s="202" t="str">
        <f t="shared" si="108"/>
        <v/>
      </c>
      <c r="AA254" s="444" t="str">
        <f t="shared" si="109"/>
        <v>VSD</v>
      </c>
      <c r="AB254" s="203" t="str">
        <f t="shared" si="87"/>
        <v>MARGAO-CORTALIM-VASCO</v>
      </c>
      <c r="AC254" s="710">
        <v>30</v>
      </c>
      <c r="AD254" s="711"/>
      <c r="AE254" s="661"/>
      <c r="AF254" s="241"/>
      <c r="AG254" s="232"/>
      <c r="AH254" s="662"/>
      <c r="AI254" s="451">
        <f t="shared" si="88"/>
        <v>0.60416666666666663</v>
      </c>
      <c r="AJ254" s="239" t="str">
        <f t="shared" si="89"/>
        <v/>
      </c>
      <c r="AK254" s="239"/>
      <c r="AL254" s="239"/>
      <c r="AM254" s="239"/>
      <c r="AN254" s="452">
        <f t="shared" si="90"/>
        <v>0.64583333333333337</v>
      </c>
      <c r="AO254" s="712"/>
      <c r="AP254" s="711"/>
      <c r="AQ254" s="495" t="str">
        <f>IF(LEN(Master[[#This Row],[Spread Hrs.]])=0, "", TIME(TRUNC(Master[[#This Row],[Spread Hrs.]]),60*(Master[[#This Row],[Spread Hrs.]]-TRUNC(Master[[#This Row],[Spread Hrs.]]))/0.6,0))</f>
        <v/>
      </c>
      <c r="AR254" s="495" t="str">
        <f>IF(LEN(Master[[#This Row],[Wrk Hrs.]])=0, "", TIME(TRUNC(Master[[#This Row],[Wrk Hrs.]]),60*(Master[[#This Row],[Wrk Hrs.]]-TRUNC(Master[[#This Row],[Wrk Hrs.]]))/0.6,0))</f>
        <v/>
      </c>
      <c r="AS254" s="232" t="str">
        <f>IF($J254&lt;&gt;$J255,SUMIFS(Master[Kms],Master[Leg],Master[[#This Row],[Leg]],Master[Depot],Master[[#This Row],[Depot]]),"")</f>
        <v/>
      </c>
      <c r="AT254" s="451" t="str">
        <f>IF(LEN(Master[[#This Row],[Drv OT2]])=0, "", TIME(TRUNC(Master[[#This Row],[Drv OT2]]),60*(Master[[#This Row],[Drv OT2]]-TRUNC(Master[[#This Row],[Drv OT2]]))/0.6,0))</f>
        <v/>
      </c>
      <c r="AU254" s="452" t="str">
        <f>IF(LEN(Master[[#This Row],[Cond OT2]])=0, "", TIME(TRUNC(Master[[#This Row],[Cond OT2]]),60*(Master[[#This Row],[Cond OT2]]-TRUNC(Master[[#This Row],[Cond OT2]]))/0.6,0))</f>
        <v/>
      </c>
      <c r="AV254" s="710"/>
      <c r="AW254" s="711"/>
      <c r="AX254" s="232" t="str">
        <f t="shared" si="91"/>
        <v/>
      </c>
      <c r="AY254" s="232" t="str">
        <f t="shared" si="92"/>
        <v/>
      </c>
      <c r="AZ254" s="235"/>
      <c r="BA2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3" t="str">
        <f t="shared" si="93"/>
        <v>VASCO-CORTALIM-MARGAO</v>
      </c>
      <c r="BH254" s="513" t="str">
        <f t="shared" si="94"/>
        <v>MARGAO-CORTALIM-VASCO</v>
      </c>
      <c r="BI254" s="521">
        <f>IF(ISNUMBER(FIND("A",Master[[#This Row],[Leg]])), DATE(1900, 1, 1), DATE(1900,1,1)+1) + Master[[#This Row],[Dep]]</f>
        <v>1.6041666666666665</v>
      </c>
      <c r="BJ254" s="200">
        <f>IF(Master[[#This Row],[Arr]]&lt;Master[[#This Row],[Dep]], 1, 0)</f>
        <v>0</v>
      </c>
      <c r="BK254" s="52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4" t="str">
        <f t="shared" si="95"/>
        <v>MRG</v>
      </c>
      <c r="BM254" s="244" t="str">
        <f t="shared" si="96"/>
        <v/>
      </c>
      <c r="BN254" s="244" t="str">
        <f t="shared" si="97"/>
        <v>CRT</v>
      </c>
      <c r="BO254" s="244" t="str">
        <f t="shared" si="98"/>
        <v/>
      </c>
      <c r="BP254" s="244" t="str">
        <f t="shared" si="99"/>
        <v>VSD</v>
      </c>
      <c r="BQ254" s="244" t="str">
        <f t="shared" si="100"/>
        <v/>
      </c>
      <c r="BR254" s="244" t="s">
        <v>7</v>
      </c>
      <c r="BS254" s="409" t="s">
        <v>27</v>
      </c>
      <c r="BT254" s="244" t="s">
        <v>1</v>
      </c>
      <c r="BU254" s="522">
        <v>14.3</v>
      </c>
      <c r="BV254" s="520" t="s">
        <v>158</v>
      </c>
      <c r="BW254" s="522">
        <v>15.3</v>
      </c>
      <c r="BX254" s="522"/>
      <c r="BY254" s="522"/>
      <c r="BZ254" s="518"/>
      <c r="CA254" s="518"/>
      <c r="CB254" s="1432" t="b">
        <f>Master[[#This Row],[ETM Kms]]=Master[[#This Row],[Kms]]</f>
        <v>0</v>
      </c>
    </row>
    <row r="255" spans="1:80">
      <c r="A255" s="153" t="s">
        <v>1</v>
      </c>
      <c r="B255" s="153" t="e">
        <f t="array" ref="B255">VLOOKUP(INDEX($C$4:$C255,_xlfn.XMATCH(FALSE,ISBLANK($C$4:$C255),0,-1)), BusTypeLookup,2,FALSE)</f>
        <v>#N/A</v>
      </c>
      <c r="C255" s="232"/>
      <c r="D255" s="232"/>
      <c r="E255" s="196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7"/>
      <c r="G255" s="197"/>
      <c r="H255" s="232"/>
      <c r="I255" s="198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8" t="str">
        <f t="array" ref="J255">INDEX($H$4:$H255, _xlfn.XMATCH(FALSE,ISBLANK($H$4:$H255),0,-1))</f>
        <v>49A</v>
      </c>
      <c r="K2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8" t="str">
        <f>IF(ISBLANK(Master[[#This Row],[Depot override]]), Master[[#This Row],[Depot]], Master[[#This Row],[Depot override]])</f>
        <v>VSD</v>
      </c>
      <c r="M2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8" t="str">
        <f>VLOOKUP(Master[[#This Row],[Full ETM Route No]],ETMRoutes[[Full ETM Route No]:[Kms]],7,FALSE)</f>
        <v>VSD</v>
      </c>
      <c r="O255" s="199" t="str">
        <f>IF(ISBLANK(Master[[#This Row],[Depot override]]), Master[[#This Row],[Depot]], Master[[#This Row],[Depot override]]) &amp; Master[[#This Row],[ETM Route No]]</f>
        <v>VSD2</v>
      </c>
      <c r="P255" s="200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1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1"/>
      <c r="S255" s="201"/>
      <c r="T255" s="201"/>
      <c r="U255" s="201"/>
      <c r="V255" s="443" t="str">
        <f t="shared" si="110"/>
        <v>VSD</v>
      </c>
      <c r="W255" s="202" t="str">
        <f t="shared" si="111"/>
        <v>CRT</v>
      </c>
      <c r="X255" s="202" t="str">
        <f t="shared" si="107"/>
        <v/>
      </c>
      <c r="Y255" s="202" t="str">
        <f t="shared" si="106"/>
        <v/>
      </c>
      <c r="Z255" s="202" t="str">
        <f t="shared" si="108"/>
        <v/>
      </c>
      <c r="AA255" s="444" t="str">
        <f t="shared" si="109"/>
        <v>MRG</v>
      </c>
      <c r="AB255" s="203" t="str">
        <f t="shared" si="87"/>
        <v>VASCO-CORTALIM-MARGAO</v>
      </c>
      <c r="AC255" s="710">
        <v>30</v>
      </c>
      <c r="AD255" s="711"/>
      <c r="AE255" s="661"/>
      <c r="AF255" s="241"/>
      <c r="AG255" s="232"/>
      <c r="AH255" s="662"/>
      <c r="AI255" s="451">
        <f t="shared" si="88"/>
        <v>0.66666666666666663</v>
      </c>
      <c r="AJ255" s="239" t="str">
        <f t="shared" si="89"/>
        <v/>
      </c>
      <c r="AK255" s="239"/>
      <c r="AL255" s="239"/>
      <c r="AM255" s="239"/>
      <c r="AN255" s="452">
        <f t="shared" si="90"/>
        <v>0.70833333333333337</v>
      </c>
      <c r="AO255" s="712"/>
      <c r="AP255" s="711"/>
      <c r="AQ255" s="495" t="str">
        <f>IF(LEN(Master[[#This Row],[Spread Hrs.]])=0, "", TIME(TRUNC(Master[[#This Row],[Spread Hrs.]]),60*(Master[[#This Row],[Spread Hrs.]]-TRUNC(Master[[#This Row],[Spread Hrs.]]))/0.6,0))</f>
        <v/>
      </c>
      <c r="AR255" s="495" t="str">
        <f>IF(LEN(Master[[#This Row],[Wrk Hrs.]])=0, "", TIME(TRUNC(Master[[#This Row],[Wrk Hrs.]]),60*(Master[[#This Row],[Wrk Hrs.]]-TRUNC(Master[[#This Row],[Wrk Hrs.]]))/0.6,0))</f>
        <v/>
      </c>
      <c r="AS255" s="232" t="str">
        <f>IF($J255&lt;&gt;$J256,SUMIFS(Master[Kms],Master[Leg],Master[[#This Row],[Leg]],Master[Depot],Master[[#This Row],[Depot]]),"")</f>
        <v/>
      </c>
      <c r="AT255" s="451" t="str">
        <f>IF(LEN(Master[[#This Row],[Drv OT2]])=0, "", TIME(TRUNC(Master[[#This Row],[Drv OT2]]),60*(Master[[#This Row],[Drv OT2]]-TRUNC(Master[[#This Row],[Drv OT2]]))/0.6,0))</f>
        <v/>
      </c>
      <c r="AU255" s="452" t="str">
        <f>IF(LEN(Master[[#This Row],[Cond OT2]])=0, "", TIME(TRUNC(Master[[#This Row],[Cond OT2]]),60*(Master[[#This Row],[Cond OT2]]-TRUNC(Master[[#This Row],[Cond OT2]]))/0.6,0))</f>
        <v/>
      </c>
      <c r="AV255" s="710"/>
      <c r="AW255" s="711"/>
      <c r="AX255" s="232" t="str">
        <f t="shared" si="91"/>
        <v/>
      </c>
      <c r="AY255" s="232" t="str">
        <f t="shared" si="92"/>
        <v/>
      </c>
      <c r="AZ255" s="235"/>
      <c r="BA2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3" t="str">
        <f t="shared" si="93"/>
        <v>MARGAO-CORTALIM-VASCO</v>
      </c>
      <c r="BH255" s="513" t="str">
        <f t="shared" si="94"/>
        <v>MARGAO-CORTALIM-VASCO</v>
      </c>
      <c r="BI255" s="521">
        <f>IF(ISNUMBER(FIND("A",Master[[#This Row],[Leg]])), DATE(1900, 1, 1), DATE(1900,1,1)+1) + Master[[#This Row],[Dep]]</f>
        <v>1.6666666666666665</v>
      </c>
      <c r="BJ255" s="200">
        <f>IF(Master[[#This Row],[Arr]]&lt;Master[[#This Row],[Dep]], 1, 0)</f>
        <v>0</v>
      </c>
      <c r="BK255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4" t="str">
        <f t="shared" si="95"/>
        <v>VSD</v>
      </c>
      <c r="BM255" s="244" t="str">
        <f t="shared" si="96"/>
        <v/>
      </c>
      <c r="BN255" s="244" t="str">
        <f t="shared" si="97"/>
        <v>CRT</v>
      </c>
      <c r="BO255" s="244" t="str">
        <f t="shared" si="98"/>
        <v/>
      </c>
      <c r="BP255" s="244" t="str">
        <f t="shared" si="99"/>
        <v>MRG</v>
      </c>
      <c r="BQ255" s="244" t="str">
        <f t="shared" si="100"/>
        <v/>
      </c>
      <c r="BR255" s="244" t="s">
        <v>1</v>
      </c>
      <c r="BS255" s="409" t="s">
        <v>27</v>
      </c>
      <c r="BT255" s="244" t="s">
        <v>7</v>
      </c>
      <c r="BU255" s="522">
        <v>16</v>
      </c>
      <c r="BV255" s="520" t="s">
        <v>158</v>
      </c>
      <c r="BW255" s="522">
        <v>17</v>
      </c>
      <c r="BX255" s="522"/>
      <c r="BY255" s="522"/>
      <c r="BZ255" s="518"/>
      <c r="CA255" s="518"/>
      <c r="CB255" s="1432" t="b">
        <f>Master[[#This Row],[ETM Kms]]=Master[[#This Row],[Kms]]</f>
        <v>0</v>
      </c>
    </row>
    <row r="256" spans="1:80">
      <c r="A256" s="153" t="s">
        <v>1</v>
      </c>
      <c r="B256" s="153" t="e">
        <f t="array" ref="B256">VLOOKUP(INDEX($C$4:$C256,_xlfn.XMATCH(FALSE,ISBLANK($C$4:$C256),0,-1)), BusTypeLookup,2,FALSE)</f>
        <v>#N/A</v>
      </c>
      <c r="C256" s="232"/>
      <c r="D256" s="232"/>
      <c r="E256" s="196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7"/>
      <c r="G256" s="197"/>
      <c r="H256" s="232"/>
      <c r="I256" s="198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8" t="str">
        <f t="array" ref="J256">INDEX($H$4:$H256, _xlfn.XMATCH(FALSE,ISBLANK($H$4:$H256),0,-1))</f>
        <v>49A</v>
      </c>
      <c r="K2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8" t="str">
        <f>IF(ISBLANK(Master[[#This Row],[Depot override]]), Master[[#This Row],[Depot]], Master[[#This Row],[Depot override]])</f>
        <v>VSD</v>
      </c>
      <c r="M2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8" t="str">
        <f>VLOOKUP(Master[[#This Row],[Full ETM Route No]],ETMRoutes[[Full ETM Route No]:[Kms]],7,FALSE)</f>
        <v>MRG</v>
      </c>
      <c r="O256" s="199" t="str">
        <f>IF(ISBLANK(Master[[#This Row],[Depot override]]), Master[[#This Row],[Depot]], Master[[#This Row],[Depot override]]) &amp; Master[[#This Row],[ETM Route No]]</f>
        <v>VSD46</v>
      </c>
      <c r="P256" s="200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1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1"/>
      <c r="S256" s="201"/>
      <c r="T256" s="201"/>
      <c r="U256" s="201"/>
      <c r="V256" s="443" t="str">
        <f t="shared" si="110"/>
        <v>MRG</v>
      </c>
      <c r="W256" s="202" t="s">
        <v>1083</v>
      </c>
      <c r="X256" s="202" t="s">
        <v>27</v>
      </c>
      <c r="Y256" s="202" t="str">
        <f t="shared" si="106"/>
        <v/>
      </c>
      <c r="Z256" s="202" t="str">
        <f t="shared" si="108"/>
        <v/>
      </c>
      <c r="AA256" s="444" t="s">
        <v>1</v>
      </c>
      <c r="AB256" s="203" t="str">
        <f t="shared" si="87"/>
        <v>MARGAO-CIPLA-CORTALIM-VASCO</v>
      </c>
      <c r="AC256" s="710">
        <v>15</v>
      </c>
      <c r="AD256" s="711"/>
      <c r="AE256" s="661"/>
      <c r="AF256" s="241"/>
      <c r="AG256" s="232"/>
      <c r="AH256" s="662"/>
      <c r="AI256" s="451">
        <f t="shared" si="88"/>
        <v>0.71527777777777779</v>
      </c>
      <c r="AJ256" s="239" t="str">
        <f t="shared" si="89"/>
        <v/>
      </c>
      <c r="AK256" s="239"/>
      <c r="AL256" s="239"/>
      <c r="AM256" s="239"/>
      <c r="AN256" s="452">
        <f t="shared" si="90"/>
        <v>0.73263888888888884</v>
      </c>
      <c r="AO256" s="712"/>
      <c r="AP256" s="711"/>
      <c r="AQ256" s="495" t="str">
        <f>IF(LEN(Master[[#This Row],[Spread Hrs.]])=0, "", TIME(TRUNC(Master[[#This Row],[Spread Hrs.]]),60*(Master[[#This Row],[Spread Hrs.]]-TRUNC(Master[[#This Row],[Spread Hrs.]]))/0.6,0))</f>
        <v/>
      </c>
      <c r="AR256" s="495" t="str">
        <f>IF(LEN(Master[[#This Row],[Wrk Hrs.]])=0, "", TIME(TRUNC(Master[[#This Row],[Wrk Hrs.]]),60*(Master[[#This Row],[Wrk Hrs.]]-TRUNC(Master[[#This Row],[Wrk Hrs.]]))/0.6,0))</f>
        <v/>
      </c>
      <c r="AS256" s="232" t="str">
        <f>IF($J256&lt;&gt;$J257,SUMIFS(Master[Kms],Master[Leg],Master[[#This Row],[Leg]],Master[Depot],Master[[#This Row],[Depot]]),"")</f>
        <v/>
      </c>
      <c r="AT256" s="451" t="str">
        <f>IF(LEN(Master[[#This Row],[Drv OT2]])=0, "", TIME(TRUNC(Master[[#This Row],[Drv OT2]]),60*(Master[[#This Row],[Drv OT2]]-TRUNC(Master[[#This Row],[Drv OT2]]))/0.6,0))</f>
        <v/>
      </c>
      <c r="AU256" s="452" t="str">
        <f>IF(LEN(Master[[#This Row],[Cond OT2]])=0, "", TIME(TRUNC(Master[[#This Row],[Cond OT2]]),60*(Master[[#This Row],[Cond OT2]]-TRUNC(Master[[#This Row],[Cond OT2]]))/0.6,0))</f>
        <v/>
      </c>
      <c r="AV256" s="710"/>
      <c r="AW256" s="711"/>
      <c r="AX256" s="232" t="str">
        <f t="shared" si="91"/>
        <v/>
      </c>
      <c r="AY256" s="232" t="str">
        <f t="shared" si="92"/>
        <v/>
      </c>
      <c r="AZ256" s="235"/>
      <c r="BA2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3" t="str">
        <f t="shared" si="93"/>
        <v>VASCO-CORTALIM-CIPLA-MARGAO</v>
      </c>
      <c r="BH256" s="513" t="str">
        <f t="shared" si="94"/>
        <v>MARGAO-CIPLA-CORTALIM-VASCO</v>
      </c>
      <c r="BI256" s="521">
        <f>IF(ISNUMBER(FIND("A",Master[[#This Row],[Leg]])), DATE(1900, 1, 1), DATE(1900,1,1)+1) + Master[[#This Row],[Dep]]</f>
        <v>1.7152777777777777</v>
      </c>
      <c r="BJ256" s="200">
        <f>IF(Master[[#This Row],[Arr]]&lt;Master[[#This Row],[Dep]], 1, 0)</f>
        <v>0</v>
      </c>
      <c r="BK256" s="52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4" t="str">
        <f t="shared" si="95"/>
        <v>MRG</v>
      </c>
      <c r="BM256" s="244" t="str">
        <f t="shared" si="96"/>
        <v/>
      </c>
      <c r="BN256" s="244" t="str">
        <f t="shared" si="97"/>
        <v/>
      </c>
      <c r="BO256" s="244" t="str">
        <f t="shared" si="98"/>
        <v/>
      </c>
      <c r="BP256" s="244" t="str">
        <f t="shared" si="99"/>
        <v>CIPLA</v>
      </c>
      <c r="BQ256" s="244" t="str">
        <f t="shared" si="100"/>
        <v/>
      </c>
      <c r="BR256" s="244" t="s">
        <v>7</v>
      </c>
      <c r="BS256" s="520" t="s">
        <v>158</v>
      </c>
      <c r="BT256" s="244" t="s">
        <v>816</v>
      </c>
      <c r="BU256" s="522">
        <v>17.100000000000001</v>
      </c>
      <c r="BV256" s="520" t="s">
        <v>158</v>
      </c>
      <c r="BW256" s="522">
        <v>17.350000000000001</v>
      </c>
      <c r="BX256" s="522"/>
      <c r="BY256" s="522"/>
      <c r="BZ256" s="518"/>
      <c r="CA256" s="518"/>
      <c r="CB256" s="1432" t="b">
        <f>Master[[#This Row],[ETM Kms]]=Master[[#This Row],[Kms]]</f>
        <v>0</v>
      </c>
    </row>
    <row r="257" spans="1:80">
      <c r="A257" s="153" t="s">
        <v>1</v>
      </c>
      <c r="B257" s="153" t="e">
        <f t="array" ref="B257">VLOOKUP(INDEX($C$4:$C257,_xlfn.XMATCH(FALSE,ISBLANK($C$4:$C257),0,-1)), BusTypeLookup,2,FALSE)</f>
        <v>#N/A</v>
      </c>
      <c r="C257" s="232"/>
      <c r="D257" s="232"/>
      <c r="E257" s="196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7"/>
      <c r="G257" s="197"/>
      <c r="H257" s="232"/>
      <c r="I257" s="198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8" t="str">
        <f t="array" ref="J257">INDEX($H$4:$H257, _xlfn.XMATCH(FALSE,ISBLANK($H$4:$H257),0,-1))</f>
        <v>49A</v>
      </c>
      <c r="K2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8" t="str">
        <f>IF(ISBLANK(Master[[#This Row],[Depot override]]), Master[[#This Row],[Depot]], Master[[#This Row],[Depot override]])</f>
        <v>VSD</v>
      </c>
      <c r="M2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8" t="str">
        <f>VLOOKUP(Master[[#This Row],[Full ETM Route No]],ETMRoutes[[Full ETM Route No]:[Kms]],7,FALSE)</f>
        <v>VSD</v>
      </c>
      <c r="O257" s="199" t="str">
        <f>IF(ISBLANK(Master[[#This Row],[Depot override]]), Master[[#This Row],[Depot]], Master[[#This Row],[Depot override]]) &amp; Master[[#This Row],[ETM Route No]]</f>
        <v>VSD2</v>
      </c>
      <c r="P257" s="200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1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1"/>
      <c r="S257" s="201"/>
      <c r="T257" s="201"/>
      <c r="U257" s="201"/>
      <c r="V257" s="443" t="str">
        <f t="shared" si="110"/>
        <v>VSD</v>
      </c>
      <c r="W257" s="202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2" t="str">
        <f t="shared" ref="X257:X265" si="113">IF( LEN(IF(LEN(BM257)=0,BO257,BN257))=0, "", IFERROR(VLOOKUP(IF(LEN(BM257)=0,BO257,BN257),Loc2Code,2,FALSE),VLOOKUP(IF(LEN(BM257)=0,BO257,BN257),Code2Loc,1,FALSE)))</f>
        <v/>
      </c>
      <c r="Y257" s="202" t="str">
        <f t="shared" si="106"/>
        <v/>
      </c>
      <c r="Z257" s="202" t="str">
        <f t="shared" si="108"/>
        <v/>
      </c>
      <c r="AA257" s="444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3" t="str">
        <f t="shared" si="87"/>
        <v>VASCO-CORTALIM-MARGAO</v>
      </c>
      <c r="AC257" s="710">
        <v>30</v>
      </c>
      <c r="AD257" s="711"/>
      <c r="AE257" s="661"/>
      <c r="AF257" s="241"/>
      <c r="AG257" s="232"/>
      <c r="AH257" s="662"/>
      <c r="AI257" s="451">
        <f t="shared" si="88"/>
        <v>0.79166666666666663</v>
      </c>
      <c r="AJ257" s="239" t="str">
        <f t="shared" si="89"/>
        <v/>
      </c>
      <c r="AK257" s="239"/>
      <c r="AL257" s="239"/>
      <c r="AM257" s="239"/>
      <c r="AN257" s="452">
        <f t="shared" si="90"/>
        <v>0.82638888888888884</v>
      </c>
      <c r="AO257" s="712"/>
      <c r="AP257" s="711"/>
      <c r="AQ257" s="495" t="str">
        <f>IF(LEN(Master[[#This Row],[Spread Hrs.]])=0, "", TIME(TRUNC(Master[[#This Row],[Spread Hrs.]]),60*(Master[[#This Row],[Spread Hrs.]]-TRUNC(Master[[#This Row],[Spread Hrs.]]))/0.6,0))</f>
        <v/>
      </c>
      <c r="AR257" s="495" t="str">
        <f>IF(LEN(Master[[#This Row],[Wrk Hrs.]])=0, "", TIME(TRUNC(Master[[#This Row],[Wrk Hrs.]]),60*(Master[[#This Row],[Wrk Hrs.]]-TRUNC(Master[[#This Row],[Wrk Hrs.]]))/0.6,0))</f>
        <v/>
      </c>
      <c r="AS257" s="232" t="str">
        <f>IF($J257&lt;&gt;$J258,SUMIFS(Master[Kms],Master[Leg],Master[[#This Row],[Leg]],Master[Depot],Master[[#This Row],[Depot]]),"")</f>
        <v/>
      </c>
      <c r="AT257" s="451" t="str">
        <f>IF(LEN(Master[[#This Row],[Drv OT2]])=0, "", TIME(TRUNC(Master[[#This Row],[Drv OT2]]),60*(Master[[#This Row],[Drv OT2]]-TRUNC(Master[[#This Row],[Drv OT2]]))/0.6,0))</f>
        <v/>
      </c>
      <c r="AU257" s="452" t="str">
        <f>IF(LEN(Master[[#This Row],[Cond OT2]])=0, "", TIME(TRUNC(Master[[#This Row],[Cond OT2]]),60*(Master[[#This Row],[Cond OT2]]-TRUNC(Master[[#This Row],[Cond OT2]]))/0.6,0))</f>
        <v/>
      </c>
      <c r="AV257" s="710"/>
      <c r="AW257" s="711"/>
      <c r="AX257" s="232" t="str">
        <f t="shared" si="91"/>
        <v/>
      </c>
      <c r="AY257" s="232" t="str">
        <f t="shared" si="92"/>
        <v/>
      </c>
      <c r="AZ257" s="235"/>
      <c r="BA2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3" t="str">
        <f t="shared" si="93"/>
        <v>MARGAO-CORTALIM-VASCO</v>
      </c>
      <c r="BH257" s="513" t="str">
        <f t="shared" si="94"/>
        <v>MARGAO-CORTALIM-VASCO</v>
      </c>
      <c r="BI257" s="521">
        <f>IF(ISNUMBER(FIND("A",Master[[#This Row],[Leg]])), DATE(1900, 1, 1), DATE(1900,1,1)+1) + Master[[#This Row],[Dep]]</f>
        <v>1.7916666666666665</v>
      </c>
      <c r="BJ257" s="200">
        <f>IF(Master[[#This Row],[Arr]]&lt;Master[[#This Row],[Dep]], 1, 0)</f>
        <v>0</v>
      </c>
      <c r="BK257" s="52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4" t="str">
        <f t="shared" si="95"/>
        <v>VSD</v>
      </c>
      <c r="BM257" s="244" t="str">
        <f t="shared" si="96"/>
        <v/>
      </c>
      <c r="BN257" s="244" t="str">
        <f t="shared" si="97"/>
        <v>CRT</v>
      </c>
      <c r="BO257" s="244" t="str">
        <f t="shared" si="98"/>
        <v/>
      </c>
      <c r="BP257" s="244" t="str">
        <f t="shared" si="99"/>
        <v>MRG</v>
      </c>
      <c r="BQ257" s="244" t="str">
        <f t="shared" si="100"/>
        <v/>
      </c>
      <c r="BR257" s="244" t="s">
        <v>1</v>
      </c>
      <c r="BS257" s="409" t="s">
        <v>27</v>
      </c>
      <c r="BT257" s="244" t="s">
        <v>7</v>
      </c>
      <c r="BU257" s="522">
        <v>19</v>
      </c>
      <c r="BV257" s="520" t="s">
        <v>158</v>
      </c>
      <c r="BW257" s="522">
        <v>19.5</v>
      </c>
      <c r="BX257" s="522"/>
      <c r="BY257" s="522"/>
      <c r="BZ257" s="518"/>
      <c r="CA257" s="518"/>
      <c r="CB257" s="1432" t="b">
        <f>Master[[#This Row],[ETM Kms]]=Master[[#This Row],[Kms]]</f>
        <v>0</v>
      </c>
    </row>
    <row r="258" spans="1:80">
      <c r="A258" s="153" t="s">
        <v>1</v>
      </c>
      <c r="B258" s="153" t="e">
        <f t="array" ref="B258">VLOOKUP(INDEX($C$4:$C258,_xlfn.XMATCH(FALSE,ISBLANK($C$4:$C258),0,-1)), BusTypeLookup,2,FALSE)</f>
        <v>#N/A</v>
      </c>
      <c r="C258" s="232"/>
      <c r="D258" s="232"/>
      <c r="E258" s="196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7"/>
      <c r="G258" s="197"/>
      <c r="H258" s="232"/>
      <c r="I258" s="198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8" t="str">
        <f t="array" ref="J258">INDEX($H$4:$H258, _xlfn.XMATCH(FALSE,ISBLANK($H$4:$H258),0,-1))</f>
        <v>49A</v>
      </c>
      <c r="K2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8" t="str">
        <f>IF(ISBLANK(Master[[#This Row],[Depot override]]), Master[[#This Row],[Depot]], Master[[#This Row],[Depot override]])</f>
        <v>VSD</v>
      </c>
      <c r="M2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8" t="str">
        <f>VLOOKUP(Master[[#This Row],[Full ETM Route No]],ETMRoutes[[Full ETM Route No]:[Kms]],7,FALSE)</f>
        <v>VSD</v>
      </c>
      <c r="O258" s="199" t="str">
        <f>IF(ISBLANK(Master[[#This Row],[Depot override]]), Master[[#This Row],[Depot]], Master[[#This Row],[Depot override]]) &amp; Master[[#This Row],[ETM Route No]]</f>
        <v>VSD2</v>
      </c>
      <c r="P258" s="200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1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1"/>
      <c r="S258" s="201"/>
      <c r="T258" s="201"/>
      <c r="U258" s="201"/>
      <c r="V258" s="443" t="str">
        <f t="shared" si="110"/>
        <v>MRG</v>
      </c>
      <c r="W258" s="202" t="str">
        <f t="shared" si="112"/>
        <v>CRT</v>
      </c>
      <c r="X258" s="202" t="str">
        <f t="shared" si="113"/>
        <v/>
      </c>
      <c r="Y258" s="202" t="str">
        <f t="shared" si="106"/>
        <v/>
      </c>
      <c r="Z258" s="202" t="str">
        <f t="shared" si="108"/>
        <v/>
      </c>
      <c r="AA258" s="444" t="str">
        <f t="shared" si="114"/>
        <v>VSD</v>
      </c>
      <c r="AB258" s="203" t="str">
        <f t="shared" si="87"/>
        <v>MARGAO-CORTALIM-VASCO</v>
      </c>
      <c r="AC258" s="710">
        <v>30</v>
      </c>
      <c r="AD258" s="711"/>
      <c r="AE258" s="661"/>
      <c r="AF258" s="241"/>
      <c r="AG258" s="232"/>
      <c r="AH258" s="662"/>
      <c r="AI258" s="451">
        <f t="shared" si="88"/>
        <v>0.86111111111111116</v>
      </c>
      <c r="AJ258" s="239" t="str">
        <f t="shared" si="89"/>
        <v/>
      </c>
      <c r="AK258" s="239"/>
      <c r="AL258" s="239"/>
      <c r="AM258" s="239"/>
      <c r="AN258" s="452">
        <f t="shared" si="90"/>
        <v>0.90277777777777779</v>
      </c>
      <c r="AO258" s="712">
        <v>1</v>
      </c>
      <c r="AP258" s="711">
        <v>1</v>
      </c>
      <c r="AQ258" s="495">
        <f>IF(LEN(Master[[#This Row],[Spread Hrs.]])=0, "", TIME(TRUNC(Master[[#This Row],[Spread Hrs.]]),60*(Master[[#This Row],[Spread Hrs.]]-TRUNC(Master[[#This Row],[Spread Hrs.]]))/0.6,0))</f>
        <v>0.39583333333333331</v>
      </c>
      <c r="AR258" s="495">
        <f>IF(LEN(Master[[#This Row],[Wrk Hrs.]])=0, "", TIME(TRUNC(Master[[#This Row],[Wrk Hrs.]]),60*(Master[[#This Row],[Wrk Hrs.]]-TRUNC(Master[[#This Row],[Wrk Hrs.]]))/0.6,0))</f>
        <v>0.3263888888888889</v>
      </c>
      <c r="AS258" s="232">
        <f>IF($J258&lt;&gt;$J259,SUMIFS(Master[Kms],Master[Leg],Master[[#This Row],[Leg]],Master[Depot],Master[[#This Row],[Depot]]),"")</f>
        <v>165</v>
      </c>
      <c r="AT258" s="451">
        <f>IF(LEN(Master[[#This Row],[Drv OT2]])=0, "", TIME(TRUNC(Master[[#This Row],[Drv OT2]]),60*(Master[[#This Row],[Drv OT2]]-TRUNC(Master[[#This Row],[Drv OT2]]))/0.6,0))</f>
        <v>0</v>
      </c>
      <c r="AU258" s="452">
        <f>IF(LEN(Master[[#This Row],[Cond OT2]])=0, "", TIME(TRUNC(Master[[#This Row],[Cond OT2]]),60*(Master[[#This Row],[Cond OT2]]-TRUNC(Master[[#This Row],[Cond OT2]]))/0.6,0))</f>
        <v>0</v>
      </c>
      <c r="AV258" s="710">
        <v>0</v>
      </c>
      <c r="AW258" s="711">
        <v>0</v>
      </c>
      <c r="AX258" s="232" t="str">
        <f t="shared" si="91"/>
        <v/>
      </c>
      <c r="AY258" s="232" t="str">
        <f t="shared" si="92"/>
        <v>VSD DPT</v>
      </c>
      <c r="AZ258" s="235" t="s">
        <v>89</v>
      </c>
      <c r="BA2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3" t="str">
        <f t="shared" si="93"/>
        <v>VASCO-CORTALIM-MARGAO</v>
      </c>
      <c r="BH258" s="513" t="str">
        <f t="shared" si="94"/>
        <v>MARGAO-CORTALIM-VASCO</v>
      </c>
      <c r="BI258" s="521">
        <f>IF(ISNUMBER(FIND("A",Master[[#This Row],[Leg]])), DATE(1900, 1, 1), DATE(1900,1,1)+1) + Master[[#This Row],[Dep]]</f>
        <v>1.8611111111111112</v>
      </c>
      <c r="BJ258" s="200">
        <f>IF(Master[[#This Row],[Arr]]&lt;Master[[#This Row],[Dep]], 1, 0)</f>
        <v>0</v>
      </c>
      <c r="BK258" s="521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4" t="str">
        <f t="shared" si="95"/>
        <v>MRG</v>
      </c>
      <c r="BM258" s="244" t="str">
        <f t="shared" si="96"/>
        <v/>
      </c>
      <c r="BN258" s="244" t="str">
        <f t="shared" si="97"/>
        <v>CRT</v>
      </c>
      <c r="BO258" s="244" t="str">
        <f t="shared" si="98"/>
        <v/>
      </c>
      <c r="BP258" s="244" t="str">
        <f t="shared" si="99"/>
        <v>VSD</v>
      </c>
      <c r="BQ258" s="244" t="str">
        <f t="shared" si="100"/>
        <v/>
      </c>
      <c r="BR258" s="244" t="s">
        <v>7</v>
      </c>
      <c r="BS258" s="409" t="s">
        <v>27</v>
      </c>
      <c r="BT258" s="244" t="s">
        <v>1</v>
      </c>
      <c r="BU258" s="522">
        <v>20.399999999999999</v>
      </c>
      <c r="BV258" s="520" t="s">
        <v>158</v>
      </c>
      <c r="BW258" s="522">
        <v>21.4</v>
      </c>
      <c r="BX258" s="522">
        <v>9.3000000000000007</v>
      </c>
      <c r="BY258" s="522">
        <v>7.5</v>
      </c>
      <c r="BZ258" s="518">
        <v>0</v>
      </c>
      <c r="CA258" s="518">
        <v>0</v>
      </c>
      <c r="CB258" s="1432" t="b">
        <f>Master[[#This Row],[ETM Kms]]=Master[[#This Row],[Kms]]</f>
        <v>0</v>
      </c>
    </row>
    <row r="259" spans="1:80">
      <c r="A259" s="153" t="s">
        <v>1</v>
      </c>
      <c r="B259" s="153" t="e">
        <f t="array" ref="B259">VLOOKUP(INDEX($C$4:$C259,_xlfn.XMATCH(FALSE,ISBLANK($C$4:$C259),0,-1)), BusTypeLookup,2,FALSE)</f>
        <v>#N/A</v>
      </c>
      <c r="C259" s="232"/>
      <c r="D259" s="232"/>
      <c r="E259" s="196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7"/>
      <c r="G259" s="197"/>
      <c r="H259" s="232">
        <v>49</v>
      </c>
      <c r="I259" s="198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8">
        <f t="array" ref="J259">INDEX($H$4:$H259, _xlfn.XMATCH(FALSE,ISBLANK($H$4:$H259),0,-1))</f>
        <v>49</v>
      </c>
      <c r="K2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8" t="str">
        <f>IF(ISBLANK(Master[[#This Row],[Depot override]]), Master[[#This Row],[Depot]], Master[[#This Row],[Depot override]])</f>
        <v>VSD</v>
      </c>
      <c r="M2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8" t="str">
        <f>VLOOKUP(Master[[#This Row],[Full ETM Route No]],ETMRoutes[[Full ETM Route No]:[Kms]],7,FALSE)</f>
        <v>VSD</v>
      </c>
      <c r="O259" s="199" t="str">
        <f>IF(ISBLANK(Master[[#This Row],[Depot override]]), Master[[#This Row],[Depot]], Master[[#This Row],[Depot override]]) &amp; Master[[#This Row],[ETM Route No]]</f>
        <v>VSD2</v>
      </c>
      <c r="P259" s="200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1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1"/>
      <c r="S259" s="201"/>
      <c r="T259" s="201"/>
      <c r="U259" s="201"/>
      <c r="V259" s="443" t="str">
        <f t="shared" si="110"/>
        <v>VSD</v>
      </c>
      <c r="W259" s="202" t="str">
        <f t="shared" si="112"/>
        <v>CRT</v>
      </c>
      <c r="X259" s="202" t="str">
        <f t="shared" si="113"/>
        <v/>
      </c>
      <c r="Y259" s="202" t="str">
        <f t="shared" si="106"/>
        <v/>
      </c>
      <c r="Z259" s="202" t="str">
        <f t="shared" si="108"/>
        <v/>
      </c>
      <c r="AA259" s="444" t="str">
        <f t="shared" si="114"/>
        <v>MRG</v>
      </c>
      <c r="AB259" s="203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0">
        <v>30</v>
      </c>
      <c r="AD259" s="711"/>
      <c r="AE259" s="661"/>
      <c r="AF259" s="241"/>
      <c r="AG259" s="232"/>
      <c r="AH259" s="662"/>
      <c r="AI259" s="451">
        <f t="shared" si="88"/>
        <v>0.29166666666666669</v>
      </c>
      <c r="AJ259" s="239" t="str">
        <f t="shared" si="89"/>
        <v/>
      </c>
      <c r="AK259" s="239"/>
      <c r="AL259" s="239"/>
      <c r="AM259" s="239"/>
      <c r="AN259" s="452">
        <f t="shared" si="90"/>
        <v>0.33333333333333331</v>
      </c>
      <c r="AO259" s="712"/>
      <c r="AP259" s="711"/>
      <c r="AQ259" s="495" t="str">
        <f>IF(LEN(Master[[#This Row],[Spread Hrs.]])=0, "", TIME(TRUNC(Master[[#This Row],[Spread Hrs.]]),60*(Master[[#This Row],[Spread Hrs.]]-TRUNC(Master[[#This Row],[Spread Hrs.]]))/0.6,0))</f>
        <v/>
      </c>
      <c r="AR259" s="495" t="str">
        <f>IF(LEN(Master[[#This Row],[Wrk Hrs.]])=0, "", TIME(TRUNC(Master[[#This Row],[Wrk Hrs.]]),60*(Master[[#This Row],[Wrk Hrs.]]-TRUNC(Master[[#This Row],[Wrk Hrs.]]))/0.6,0))</f>
        <v/>
      </c>
      <c r="AS259" s="232" t="str">
        <f>IF($J259&lt;&gt;$J260,SUMIFS(Master[Kms],Master[Leg],Master[[#This Row],[Leg]],Master[Depot],Master[[#This Row],[Depot]]),"")</f>
        <v/>
      </c>
      <c r="AT259" s="451" t="str">
        <f>IF(LEN(Master[[#This Row],[Drv OT2]])=0, "", TIME(TRUNC(Master[[#This Row],[Drv OT2]]),60*(Master[[#This Row],[Drv OT2]]-TRUNC(Master[[#This Row],[Drv OT2]]))/0.6,0))</f>
        <v/>
      </c>
      <c r="AU259" s="452" t="str">
        <f>IF(LEN(Master[[#This Row],[Cond OT2]])=0, "", TIME(TRUNC(Master[[#This Row],[Cond OT2]]),60*(Master[[#This Row],[Cond OT2]]-TRUNC(Master[[#This Row],[Cond OT2]]))/0.6,0))</f>
        <v/>
      </c>
      <c r="AV259" s="710"/>
      <c r="AW259" s="711"/>
      <c r="AX259" s="232" t="str">
        <f t="shared" ref="AX259:AX322" si="116">IF(IFERROR(ISNUMBER(SEARCH("c/c",$AZ259)),"")=TRUE,"Yes","")</f>
        <v/>
      </c>
      <c r="AY259" s="232" t="str">
        <f t="shared" ref="AY259:AY322" si="117">IFERROR(TRIM(MID($AZ259,SEARCH("N/O",$AZ259)+LEN("N/O"),255)),"")</f>
        <v/>
      </c>
      <c r="AZ259" s="235"/>
      <c r="BA2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3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3" t="str">
        <f t="shared" si="94"/>
        <v>MARGAO-CORTALIM-VASCO</v>
      </c>
      <c r="BI259" s="521">
        <f>IF(ISNUMBER(FIND("A",Master[[#This Row],[Leg]])), DATE(1900, 1, 1), DATE(1900,1,1)+1) + Master[[#This Row],[Dep]]</f>
        <v>2.2916666666666665</v>
      </c>
      <c r="BJ259" s="200">
        <f>IF(Master[[#This Row],[Arr]]&lt;Master[[#This Row],[Dep]], 1, 0)</f>
        <v>0</v>
      </c>
      <c r="BK259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4" t="str">
        <f t="shared" si="95"/>
        <v>VSD</v>
      </c>
      <c r="BM259" s="244" t="str">
        <f t="shared" si="96"/>
        <v/>
      </c>
      <c r="BN259" s="244" t="str">
        <f t="shared" si="97"/>
        <v>CRT</v>
      </c>
      <c r="BO259" s="244" t="str">
        <f t="shared" si="98"/>
        <v/>
      </c>
      <c r="BP259" s="244" t="str">
        <f t="shared" si="99"/>
        <v>MRG</v>
      </c>
      <c r="BQ259" s="244" t="str">
        <f t="shared" si="100"/>
        <v/>
      </c>
      <c r="BR259" s="244" t="s">
        <v>1</v>
      </c>
      <c r="BS259" s="409" t="s">
        <v>27</v>
      </c>
      <c r="BT259" s="244" t="s">
        <v>7</v>
      </c>
      <c r="BU259" s="522">
        <v>7</v>
      </c>
      <c r="BV259" s="520" t="s">
        <v>158</v>
      </c>
      <c r="BW259" s="522">
        <v>8</v>
      </c>
      <c r="BX259" s="522"/>
      <c r="BY259" s="522"/>
      <c r="BZ259" s="518"/>
      <c r="CA259" s="518"/>
      <c r="CB259" s="1432" t="b">
        <f>Master[[#This Row],[ETM Kms]]=Master[[#This Row],[Kms]]</f>
        <v>0</v>
      </c>
    </row>
    <row r="260" spans="1:80">
      <c r="A260" s="153" t="s">
        <v>1</v>
      </c>
      <c r="B260" s="153" t="e">
        <f t="array" ref="B260">VLOOKUP(INDEX($C$4:$C260,_xlfn.XMATCH(FALSE,ISBLANK($C$4:$C260),0,-1)), BusTypeLookup,2,FALSE)</f>
        <v>#N/A</v>
      </c>
      <c r="C260" s="232"/>
      <c r="D260" s="232"/>
      <c r="E260" s="196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7"/>
      <c r="G260" s="197"/>
      <c r="H260" s="232"/>
      <c r="I260" s="198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8">
        <f t="array" ref="J260">INDEX($H$4:$H260, _xlfn.XMATCH(FALSE,ISBLANK($H$4:$H260),0,-1))</f>
        <v>49</v>
      </c>
      <c r="K2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8" t="str">
        <f>IF(ISBLANK(Master[[#This Row],[Depot override]]), Master[[#This Row],[Depot]], Master[[#This Row],[Depot override]])</f>
        <v>VSD</v>
      </c>
      <c r="M2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8" t="str">
        <f>VLOOKUP(Master[[#This Row],[Full ETM Route No]],ETMRoutes[[Full ETM Route No]:[Kms]],7,FALSE)</f>
        <v>VSD</v>
      </c>
      <c r="O260" s="199" t="str">
        <f>IF(ISBLANK(Master[[#This Row],[Depot override]]), Master[[#This Row],[Depot]], Master[[#This Row],[Depot override]]) &amp; Master[[#This Row],[ETM Route No]]</f>
        <v>VSD2</v>
      </c>
      <c r="P260" s="200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1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1"/>
      <c r="S260" s="201"/>
      <c r="T260" s="201"/>
      <c r="U260" s="201"/>
      <c r="V260" s="443" t="str">
        <f t="shared" si="110"/>
        <v>MRG</v>
      </c>
      <c r="W260" s="202" t="str">
        <f t="shared" si="112"/>
        <v>CRT</v>
      </c>
      <c r="X260" s="202" t="str">
        <f t="shared" si="113"/>
        <v/>
      </c>
      <c r="Y260" s="202" t="str">
        <f t="shared" si="106"/>
        <v/>
      </c>
      <c r="Z260" s="202" t="str">
        <f t="shared" ref="Z260:Z277" si="119">IF( LEN(IF(LEN(BQ260)=0, "", BP260))=0, "", IFERROR(VLOOKUP(IF(LEN(BQ260)=0, "", BP260),Loc2Code,2,FALSE),VLOOKUP(IF(LEN(BQ260)=0, "", BP260),Code2Loc,1,FALSE)))</f>
        <v/>
      </c>
      <c r="AA260" s="444" t="str">
        <f t="shared" si="114"/>
        <v>VSD</v>
      </c>
      <c r="AB260" s="203" t="str">
        <f t="shared" si="115"/>
        <v>MARGAO-CORTALIM-VASCO</v>
      </c>
      <c r="AC260" s="710">
        <v>30</v>
      </c>
      <c r="AD260" s="711"/>
      <c r="AE260" s="661"/>
      <c r="AF260" s="241"/>
      <c r="AG260" s="232"/>
      <c r="AH260" s="662"/>
      <c r="AI260" s="451">
        <f t="shared" ref="AI260:AI323" si="120">TIME(TRUNC(BU260),60*(BU260-TRUNC(BU260))/0.6,0)</f>
        <v>0.35416666666666669</v>
      </c>
      <c r="AJ260" s="239" t="str">
        <f t="shared" ref="AJ260:AJ323" si="121">IF(BV260="------", "",TIME(TRUNC(BV260),60*(BV260-TRUNC(BV260))/0.6,0))</f>
        <v/>
      </c>
      <c r="AK260" s="239"/>
      <c r="AL260" s="239"/>
      <c r="AM260" s="239"/>
      <c r="AN260" s="452">
        <f t="shared" ref="AN260:AN323" si="122">TIME(TRUNC(BW260),60*(BW260-TRUNC(BW260))/0.6,0)</f>
        <v>0.39583333333333331</v>
      </c>
      <c r="AO260" s="712"/>
      <c r="AP260" s="711"/>
      <c r="AQ260" s="495" t="str">
        <f>IF(LEN(Master[[#This Row],[Spread Hrs.]])=0, "", TIME(TRUNC(Master[[#This Row],[Spread Hrs.]]),60*(Master[[#This Row],[Spread Hrs.]]-TRUNC(Master[[#This Row],[Spread Hrs.]]))/0.6,0))</f>
        <v/>
      </c>
      <c r="AR260" s="495" t="str">
        <f>IF(LEN(Master[[#This Row],[Wrk Hrs.]])=0, "", TIME(TRUNC(Master[[#This Row],[Wrk Hrs.]]),60*(Master[[#This Row],[Wrk Hrs.]]-TRUNC(Master[[#This Row],[Wrk Hrs.]]))/0.6,0))</f>
        <v/>
      </c>
      <c r="AS260" s="232" t="str">
        <f>IF($J260&lt;&gt;$J261,SUMIFS(Master[Kms],Master[Leg],Master[[#This Row],[Leg]],Master[Depot],Master[[#This Row],[Depot]]),"")</f>
        <v/>
      </c>
      <c r="AT260" s="451" t="str">
        <f>IF(LEN(Master[[#This Row],[Drv OT2]])=0, "", TIME(TRUNC(Master[[#This Row],[Drv OT2]]),60*(Master[[#This Row],[Drv OT2]]-TRUNC(Master[[#This Row],[Drv OT2]]))/0.6,0))</f>
        <v/>
      </c>
      <c r="AU260" s="452" t="str">
        <f>IF(LEN(Master[[#This Row],[Cond OT2]])=0, "", TIME(TRUNC(Master[[#This Row],[Cond OT2]]),60*(Master[[#This Row],[Cond OT2]]-TRUNC(Master[[#This Row],[Cond OT2]]))/0.6,0))</f>
        <v/>
      </c>
      <c r="AV260" s="710"/>
      <c r="AW260" s="711"/>
      <c r="AX260" s="232" t="str">
        <f t="shared" si="116"/>
        <v/>
      </c>
      <c r="AY260" s="232" t="str">
        <f t="shared" si="117"/>
        <v/>
      </c>
      <c r="AZ260" s="235"/>
      <c r="BA2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3" t="str">
        <f t="shared" si="118"/>
        <v>VASCO-CORTALIM-MARGAO</v>
      </c>
      <c r="BH260" s="513" t="str">
        <f t="shared" ref="BH260:BH323" si="123">IF($AB260&lt;$BG260,$AB260,$BG260)</f>
        <v>MARGAO-CORTALIM-VASCO</v>
      </c>
      <c r="BI260" s="521">
        <f>IF(ISNUMBER(FIND("A",Master[[#This Row],[Leg]])), DATE(1900, 1, 1), DATE(1900,1,1)+1) + Master[[#This Row],[Dep]]</f>
        <v>2.3541666666666665</v>
      </c>
      <c r="BJ260" s="200">
        <f>IF(Master[[#This Row],[Arr]]&lt;Master[[#This Row],[Dep]], 1, 0)</f>
        <v>0</v>
      </c>
      <c r="BK260" s="52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4" t="str">
        <f t="shared" ref="BL260:BL323" si="124">TRIM(MID(SUBSTITUTE($BR260,"-",REPT(" ",LEN($BR260))),(1-1)*LEN($BR260)+1,LEN($BR260)))</f>
        <v>MRG</v>
      </c>
      <c r="BM260" s="244" t="str">
        <f t="shared" ref="BM260:BM323" si="125">TRIM(MID(SUBSTITUTE($BR260,"-",REPT(" ",LEN($BR260))),(2-1)*LEN($BR260)+1,LEN($BR260)))</f>
        <v/>
      </c>
      <c r="BN260" s="244" t="str">
        <f t="shared" ref="BN260:BN323" si="126">TRIM(MID(SUBSTITUTE($BS260,"-",REPT(" ",LEN($BS260))),(1-1)*LEN($BS260)+1,LEN($BS260)))</f>
        <v>CRT</v>
      </c>
      <c r="BO260" s="244" t="str">
        <f t="shared" ref="BO260:BO323" si="127">TRIM(MID(SUBSTITUTE($BS260,"-",REPT(" ",LEN($BS260))),(2-1)*LEN($BS260)+1,LEN($BS260)))</f>
        <v/>
      </c>
      <c r="BP260" s="244" t="str">
        <f t="shared" ref="BP260:BP323" si="128">TRIM(MID(SUBSTITUTE($BT260,"-",REPT(" ",LEN($BT260))),(1-1)*LEN($BT260)+1,LEN($BT260)))</f>
        <v>VSD</v>
      </c>
      <c r="BQ260" s="244" t="str">
        <f t="shared" ref="BQ260:BQ323" si="129">TRIM(MID(SUBSTITUTE($BT260,"-",REPT(" ",LEN($BT260))),(2-1)*LEN($BT260)+1,LEN($BT260)))</f>
        <v/>
      </c>
      <c r="BR260" s="244" t="s">
        <v>7</v>
      </c>
      <c r="BS260" s="409" t="s">
        <v>27</v>
      </c>
      <c r="BT260" s="244" t="s">
        <v>1</v>
      </c>
      <c r="BU260" s="522">
        <v>8.3000000000000007</v>
      </c>
      <c r="BV260" s="520" t="s">
        <v>158</v>
      </c>
      <c r="BW260" s="522">
        <v>9.3000000000000007</v>
      </c>
      <c r="BX260" s="522"/>
      <c r="BY260" s="522"/>
      <c r="BZ260" s="518"/>
      <c r="CA260" s="518"/>
      <c r="CB260" s="1432" t="b">
        <f>Master[[#This Row],[ETM Kms]]=Master[[#This Row],[Kms]]</f>
        <v>0</v>
      </c>
    </row>
    <row r="261" spans="1:80">
      <c r="A261" s="153" t="s">
        <v>1</v>
      </c>
      <c r="B261" s="153" t="e">
        <f t="array" ref="B261">VLOOKUP(INDEX($C$4:$C261,_xlfn.XMATCH(FALSE,ISBLANK($C$4:$C261),0,-1)), BusTypeLookup,2,FALSE)</f>
        <v>#N/A</v>
      </c>
      <c r="C261" s="232"/>
      <c r="D261" s="232"/>
      <c r="E261" s="196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7"/>
      <c r="G261" s="197"/>
      <c r="H261" s="232"/>
      <c r="I261" s="198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8">
        <f t="array" ref="J261">INDEX($H$4:$H261, _xlfn.XMATCH(FALSE,ISBLANK($H$4:$H261),0,-1))</f>
        <v>49</v>
      </c>
      <c r="K2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8" t="str">
        <f>IF(ISBLANK(Master[[#This Row],[Depot override]]), Master[[#This Row],[Depot]], Master[[#This Row],[Depot override]])</f>
        <v>VSD</v>
      </c>
      <c r="M2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8" t="str">
        <f>VLOOKUP(Master[[#This Row],[Full ETM Route No]],ETMRoutes[[Full ETM Route No]:[Kms]],7,FALSE)</f>
        <v>VSD</v>
      </c>
      <c r="O261" s="199" t="str">
        <f>IF(ISBLANK(Master[[#This Row],[Depot override]]), Master[[#This Row],[Depot]], Master[[#This Row],[Depot override]]) &amp; Master[[#This Row],[ETM Route No]]</f>
        <v>VSD2</v>
      </c>
      <c r="P261" s="200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1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1"/>
      <c r="S261" s="201"/>
      <c r="T261" s="201"/>
      <c r="U261" s="201"/>
      <c r="V261" s="443" t="str">
        <f t="shared" si="110"/>
        <v>VSD</v>
      </c>
      <c r="W261" s="202" t="str">
        <f t="shared" si="112"/>
        <v>CRT</v>
      </c>
      <c r="X261" s="202" t="str">
        <f t="shared" si="113"/>
        <v/>
      </c>
      <c r="Y261" s="202" t="str">
        <f t="shared" si="106"/>
        <v/>
      </c>
      <c r="Z261" s="202" t="str">
        <f t="shared" si="119"/>
        <v/>
      </c>
      <c r="AA261" s="444" t="str">
        <f t="shared" si="114"/>
        <v>MRG</v>
      </c>
      <c r="AB261" s="203" t="str">
        <f t="shared" si="115"/>
        <v>VASCO-CORTALIM-MARGAO</v>
      </c>
      <c r="AC261" s="710">
        <v>30</v>
      </c>
      <c r="AD261" s="711"/>
      <c r="AE261" s="661"/>
      <c r="AF261" s="241"/>
      <c r="AG261" s="232"/>
      <c r="AH261" s="662"/>
      <c r="AI261" s="451">
        <f t="shared" si="120"/>
        <v>0.41666666666666669</v>
      </c>
      <c r="AJ261" s="239" t="str">
        <f t="shared" si="121"/>
        <v/>
      </c>
      <c r="AK261" s="239"/>
      <c r="AL261" s="239"/>
      <c r="AM261" s="239"/>
      <c r="AN261" s="452">
        <f t="shared" si="122"/>
        <v>0.45833333333333331</v>
      </c>
      <c r="AO261" s="712"/>
      <c r="AP261" s="711"/>
      <c r="AQ261" s="495" t="str">
        <f>IF(LEN(Master[[#This Row],[Spread Hrs.]])=0, "", TIME(TRUNC(Master[[#This Row],[Spread Hrs.]]),60*(Master[[#This Row],[Spread Hrs.]]-TRUNC(Master[[#This Row],[Spread Hrs.]]))/0.6,0))</f>
        <v/>
      </c>
      <c r="AR261" s="495" t="str">
        <f>IF(LEN(Master[[#This Row],[Wrk Hrs.]])=0, "", TIME(TRUNC(Master[[#This Row],[Wrk Hrs.]]),60*(Master[[#This Row],[Wrk Hrs.]]-TRUNC(Master[[#This Row],[Wrk Hrs.]]))/0.6,0))</f>
        <v/>
      </c>
      <c r="AS261" s="232" t="str">
        <f>IF($J261&lt;&gt;$J262,SUMIFS(Master[Kms],Master[Leg],Master[[#This Row],[Leg]],Master[Depot],Master[[#This Row],[Depot]]),"")</f>
        <v/>
      </c>
      <c r="AT261" s="451" t="str">
        <f>IF(LEN(Master[[#This Row],[Drv OT2]])=0, "", TIME(TRUNC(Master[[#This Row],[Drv OT2]]),60*(Master[[#This Row],[Drv OT2]]-TRUNC(Master[[#This Row],[Drv OT2]]))/0.6,0))</f>
        <v/>
      </c>
      <c r="AU261" s="452" t="str">
        <f>IF(LEN(Master[[#This Row],[Cond OT2]])=0, "", TIME(TRUNC(Master[[#This Row],[Cond OT2]]),60*(Master[[#This Row],[Cond OT2]]-TRUNC(Master[[#This Row],[Cond OT2]]))/0.6,0))</f>
        <v/>
      </c>
      <c r="AV261" s="710"/>
      <c r="AW261" s="711"/>
      <c r="AX261" s="232" t="str">
        <f t="shared" si="116"/>
        <v/>
      </c>
      <c r="AY261" s="232" t="str">
        <f t="shared" si="117"/>
        <v/>
      </c>
      <c r="AZ261" s="235"/>
      <c r="BA2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3" t="str">
        <f t="shared" si="118"/>
        <v>MARGAO-CORTALIM-VASCO</v>
      </c>
      <c r="BH261" s="513" t="str">
        <f t="shared" si="123"/>
        <v>MARGAO-CORTALIM-VASCO</v>
      </c>
      <c r="BI261" s="521">
        <f>IF(ISNUMBER(FIND("A",Master[[#This Row],[Leg]])), DATE(1900, 1, 1), DATE(1900,1,1)+1) + Master[[#This Row],[Dep]]</f>
        <v>2.4166666666666665</v>
      </c>
      <c r="BJ261" s="200">
        <f>IF(Master[[#This Row],[Arr]]&lt;Master[[#This Row],[Dep]], 1, 0)</f>
        <v>0</v>
      </c>
      <c r="BK261" s="52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4" t="str">
        <f t="shared" si="124"/>
        <v>VSD</v>
      </c>
      <c r="BM261" s="244" t="str">
        <f t="shared" si="125"/>
        <v/>
      </c>
      <c r="BN261" s="244" t="str">
        <f t="shared" si="126"/>
        <v>CRT</v>
      </c>
      <c r="BO261" s="244" t="str">
        <f t="shared" si="127"/>
        <v/>
      </c>
      <c r="BP261" s="244" t="str">
        <f t="shared" si="128"/>
        <v>MRG</v>
      </c>
      <c r="BQ261" s="244" t="str">
        <f t="shared" si="129"/>
        <v/>
      </c>
      <c r="BR261" s="244" t="s">
        <v>1</v>
      </c>
      <c r="BS261" s="409" t="s">
        <v>27</v>
      </c>
      <c r="BT261" s="244" t="s">
        <v>7</v>
      </c>
      <c r="BU261" s="522">
        <v>10</v>
      </c>
      <c r="BV261" s="520" t="s">
        <v>158</v>
      </c>
      <c r="BW261" s="522">
        <v>11</v>
      </c>
      <c r="BX261" s="522"/>
      <c r="BY261" s="522"/>
      <c r="BZ261" s="518"/>
      <c r="CA261" s="518"/>
      <c r="CB261" s="1432" t="b">
        <f>Master[[#This Row],[ETM Kms]]=Master[[#This Row],[Kms]]</f>
        <v>0</v>
      </c>
    </row>
    <row r="262" spans="1:80">
      <c r="A262" s="153" t="s">
        <v>1</v>
      </c>
      <c r="B262" s="153" t="e">
        <f t="array" ref="B262">VLOOKUP(INDEX($C$4:$C262,_xlfn.XMATCH(FALSE,ISBLANK($C$4:$C262),0,-1)), BusTypeLookup,2,FALSE)</f>
        <v>#N/A</v>
      </c>
      <c r="C262" s="232"/>
      <c r="D262" s="232"/>
      <c r="E262" s="196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7"/>
      <c r="G262" s="197"/>
      <c r="H262" s="232"/>
      <c r="I262" s="198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8">
        <f t="array" ref="J262">INDEX($H$4:$H262, _xlfn.XMATCH(FALSE,ISBLANK($H$4:$H262),0,-1))</f>
        <v>49</v>
      </c>
      <c r="K2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8" t="str">
        <f>IF(ISBLANK(Master[[#This Row],[Depot override]]), Master[[#This Row],[Depot]], Master[[#This Row],[Depot override]])</f>
        <v>VSD</v>
      </c>
      <c r="M2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8" t="str">
        <f>VLOOKUP(Master[[#This Row],[Full ETM Route No]],ETMRoutes[[Full ETM Route No]:[Kms]],7,FALSE)</f>
        <v>VSD</v>
      </c>
      <c r="O262" s="199" t="str">
        <f>IF(ISBLANK(Master[[#This Row],[Depot override]]), Master[[#This Row],[Depot]], Master[[#This Row],[Depot override]]) &amp; Master[[#This Row],[ETM Route No]]</f>
        <v>VSD2</v>
      </c>
      <c r="P262" s="200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1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1"/>
      <c r="S262" s="201"/>
      <c r="T262" s="201"/>
      <c r="U262" s="201"/>
      <c r="V262" s="443" t="str">
        <f t="shared" si="110"/>
        <v>MRG</v>
      </c>
      <c r="W262" s="202" t="str">
        <f t="shared" si="112"/>
        <v>CRT</v>
      </c>
      <c r="X262" s="202" t="str">
        <f t="shared" si="113"/>
        <v/>
      </c>
      <c r="Y262" s="202" t="str">
        <f t="shared" si="106"/>
        <v/>
      </c>
      <c r="Z262" s="202" t="str">
        <f t="shared" si="119"/>
        <v/>
      </c>
      <c r="AA262" s="444" t="str">
        <f t="shared" si="114"/>
        <v>VSD</v>
      </c>
      <c r="AB262" s="203" t="str">
        <f t="shared" si="115"/>
        <v>MARGAO-CORTALIM-VASCO</v>
      </c>
      <c r="AC262" s="710">
        <v>30</v>
      </c>
      <c r="AD262" s="711"/>
      <c r="AE262" s="661"/>
      <c r="AF262" s="241"/>
      <c r="AG262" s="232"/>
      <c r="AH262" s="662"/>
      <c r="AI262" s="451">
        <f t="shared" si="120"/>
        <v>0.46527777777777773</v>
      </c>
      <c r="AJ262" s="239" t="str">
        <f t="shared" si="121"/>
        <v/>
      </c>
      <c r="AK262" s="239"/>
      <c r="AL262" s="239"/>
      <c r="AM262" s="239"/>
      <c r="AN262" s="452">
        <f t="shared" si="122"/>
        <v>0.50694444444444442</v>
      </c>
      <c r="AO262" s="712">
        <v>1</v>
      </c>
      <c r="AP262" s="711">
        <v>1</v>
      </c>
      <c r="AQ262" s="495">
        <f>IF(LEN(Master[[#This Row],[Spread Hrs.]])=0, "", TIME(TRUNC(Master[[#This Row],[Spread Hrs.]]),60*(Master[[#This Row],[Spread Hrs.]]-TRUNC(Master[[#This Row],[Spread Hrs.]]))/0.6,0))</f>
        <v>0.27083333333333331</v>
      </c>
      <c r="AR262" s="495">
        <f>IF(LEN(Master[[#This Row],[Wrk Hrs.]])=0, "", TIME(TRUNC(Master[[#This Row],[Wrk Hrs.]]),60*(Master[[#This Row],[Wrk Hrs.]]-TRUNC(Master[[#This Row],[Wrk Hrs.]]))/0.6,0))</f>
        <v>0.22916666666666666</v>
      </c>
      <c r="AS262" s="232">
        <f>IF($J262&lt;&gt;$J263,SUMIFS(Master[Kms],Master[Leg],Master[[#This Row],[Leg]],Master[Depot],Master[[#This Row],[Depot]]),"")</f>
        <v>120</v>
      </c>
      <c r="AT262" s="451">
        <f>IF(LEN(Master[[#This Row],[Drv OT2]])=0, "", TIME(TRUNC(Master[[#This Row],[Drv OT2]]),60*(Master[[#This Row],[Drv OT2]]-TRUNC(Master[[#This Row],[Drv OT2]]))/0.6,0))</f>
        <v>0</v>
      </c>
      <c r="AU262" s="452">
        <f>IF(LEN(Master[[#This Row],[Cond OT2]])=0, "", TIME(TRUNC(Master[[#This Row],[Cond OT2]]),60*(Master[[#This Row],[Cond OT2]]-TRUNC(Master[[#This Row],[Cond OT2]]))/0.6,0))</f>
        <v>0</v>
      </c>
      <c r="AV262" s="710">
        <v>0</v>
      </c>
      <c r="AW262" s="711">
        <v>0</v>
      </c>
      <c r="AX262" s="232" t="str">
        <f t="shared" si="116"/>
        <v>Yes</v>
      </c>
      <c r="AY262" s="232" t="str">
        <f t="shared" si="117"/>
        <v/>
      </c>
      <c r="AZ262" s="235" t="s">
        <v>36</v>
      </c>
      <c r="BA2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3" t="str">
        <f t="shared" si="118"/>
        <v>VASCO-CORTALIM-MARGAO</v>
      </c>
      <c r="BH262" s="513" t="str">
        <f t="shared" si="123"/>
        <v>MARGAO-CORTALIM-VASCO</v>
      </c>
      <c r="BI262" s="521">
        <f>IF(ISNUMBER(FIND("A",Master[[#This Row],[Leg]])), DATE(1900, 1, 1), DATE(1900,1,1)+1) + Master[[#This Row],[Dep]]</f>
        <v>2.4652777777777777</v>
      </c>
      <c r="BJ262" s="200">
        <f>IF(Master[[#This Row],[Arr]]&lt;Master[[#This Row],[Dep]], 1, 0)</f>
        <v>0</v>
      </c>
      <c r="BK262" s="52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4" t="str">
        <f t="shared" si="124"/>
        <v>MRG</v>
      </c>
      <c r="BM262" s="244" t="str">
        <f t="shared" si="125"/>
        <v/>
      </c>
      <c r="BN262" s="244" t="str">
        <f t="shared" si="126"/>
        <v>CRT</v>
      </c>
      <c r="BO262" s="244" t="str">
        <f t="shared" si="127"/>
        <v/>
      </c>
      <c r="BP262" s="244" t="str">
        <f t="shared" si="128"/>
        <v>VSD</v>
      </c>
      <c r="BQ262" s="244" t="str">
        <f t="shared" si="129"/>
        <v/>
      </c>
      <c r="BR262" s="244" t="s">
        <v>7</v>
      </c>
      <c r="BS262" s="409" t="s">
        <v>27</v>
      </c>
      <c r="BT262" s="244" t="s">
        <v>1</v>
      </c>
      <c r="BU262" s="522">
        <v>11.1</v>
      </c>
      <c r="BV262" s="520" t="s">
        <v>158</v>
      </c>
      <c r="BW262" s="522">
        <v>12.1</v>
      </c>
      <c r="BX262" s="522">
        <v>6.3</v>
      </c>
      <c r="BY262" s="522">
        <v>5.3</v>
      </c>
      <c r="BZ262" s="518">
        <v>0</v>
      </c>
      <c r="CA262" s="518">
        <v>0</v>
      </c>
      <c r="CB262" s="1432" t="b">
        <f>Master[[#This Row],[ETM Kms]]=Master[[#This Row],[Kms]]</f>
        <v>0</v>
      </c>
    </row>
    <row r="263" spans="1:80">
      <c r="A263" s="153" t="s">
        <v>1</v>
      </c>
      <c r="B263" s="153" t="e">
        <f t="array" ref="B263">VLOOKUP(INDEX($C$4:$C263,_xlfn.XMATCH(FALSE,ISBLANK($C$4:$C263),0,-1)), BusTypeLookup,2,FALSE)</f>
        <v>#N/A</v>
      </c>
      <c r="C263" s="232" t="s">
        <v>70</v>
      </c>
      <c r="D263" s="232"/>
      <c r="E263" s="196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6" t="s">
        <v>2197</v>
      </c>
      <c r="G263" s="246"/>
      <c r="H263" s="232" t="s">
        <v>133</v>
      </c>
      <c r="I263" s="198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8" t="str">
        <f t="array" ref="J263">INDEX($H$4:$H263, _xlfn.XMATCH(FALSE,ISBLANK($H$4:$H263),0,-1))</f>
        <v>50A</v>
      </c>
      <c r="K2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8" t="str">
        <f>IF(ISBLANK(Master[[#This Row],[Depot override]]), Master[[#This Row],[Depot]], Master[[#This Row],[Depot override]])</f>
        <v>VSD</v>
      </c>
      <c r="M2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8" t="e">
        <f>VLOOKUP(Master[[#This Row],[Full ETM Route No]],ETMRoutes[[Full ETM Route No]:[Kms]],7,FALSE)</f>
        <v>#N/A</v>
      </c>
      <c r="O263" s="199" t="e">
        <f>IF(ISBLANK(Master[[#This Row],[Depot override]]), Master[[#This Row],[Depot]], Master[[#This Row],[Depot override]]) &amp; Master[[#This Row],[ETM Route No]]</f>
        <v>#N/A</v>
      </c>
      <c r="P263" s="200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1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1"/>
      <c r="S263" s="201"/>
      <c r="T263" s="201"/>
      <c r="U263" s="201"/>
      <c r="V263" s="443" t="str">
        <f t="shared" si="110"/>
        <v>VSD</v>
      </c>
      <c r="W263" s="202" t="s">
        <v>5881</v>
      </c>
      <c r="X263" s="202" t="str">
        <f t="shared" si="113"/>
        <v/>
      </c>
      <c r="Y263" s="202" t="str">
        <f t="shared" si="106"/>
        <v/>
      </c>
      <c r="Z263" s="202" t="str">
        <f t="shared" si="119"/>
        <v/>
      </c>
      <c r="AA263" s="444" t="str">
        <f t="shared" si="114"/>
        <v>VSD</v>
      </c>
      <c r="AB263" s="203" t="str">
        <f t="shared" si="115"/>
        <v>VASCO-REGINA MUNDI-VASCO</v>
      </c>
      <c r="AC263" s="710">
        <v>16</v>
      </c>
      <c r="AD263" s="711"/>
      <c r="AE263" s="661"/>
      <c r="AF263" s="241"/>
      <c r="AG263" s="232"/>
      <c r="AH263" s="662"/>
      <c r="AI263" s="451">
        <f t="shared" si="120"/>
        <v>0.55208333333333337</v>
      </c>
      <c r="AJ263" s="239">
        <f t="shared" si="121"/>
        <v>0.5625</v>
      </c>
      <c r="AK263" s="239"/>
      <c r="AL263" s="239"/>
      <c r="AM263" s="239"/>
      <c r="AN263" s="452">
        <f t="shared" si="122"/>
        <v>0.57291666666666663</v>
      </c>
      <c r="AO263" s="710"/>
      <c r="AP263" s="711"/>
      <c r="AQ263" s="495" t="str">
        <f>IF(LEN(Master[[#This Row],[Spread Hrs.]])=0, "", TIME(TRUNC(Master[[#This Row],[Spread Hrs.]]),60*(Master[[#This Row],[Spread Hrs.]]-TRUNC(Master[[#This Row],[Spread Hrs.]]))/0.6,0))</f>
        <v/>
      </c>
      <c r="AR263" s="495" t="str">
        <f>IF(LEN(Master[[#This Row],[Wrk Hrs.]])=0, "", TIME(TRUNC(Master[[#This Row],[Wrk Hrs.]]),60*(Master[[#This Row],[Wrk Hrs.]]-TRUNC(Master[[#This Row],[Wrk Hrs.]]))/0.6,0))</f>
        <v/>
      </c>
      <c r="AS263" s="232" t="str">
        <f>IF($J263&lt;&gt;$J264,SUMIFS(Master[Kms],Master[Leg],Master[[#This Row],[Leg]],Master[Depot],Master[[#This Row],[Depot]]),"")</f>
        <v/>
      </c>
      <c r="AT263" s="451" t="str">
        <f>IF(LEN(Master[[#This Row],[Drv OT2]])=0, "", TIME(TRUNC(Master[[#This Row],[Drv OT2]]),60*(Master[[#This Row],[Drv OT2]]-TRUNC(Master[[#This Row],[Drv OT2]]))/0.6,0))</f>
        <v/>
      </c>
      <c r="AU263" s="452" t="str">
        <f>IF(LEN(Master[[#This Row],[Cond OT2]])=0, "", TIME(TRUNC(Master[[#This Row],[Cond OT2]]),60*(Master[[#This Row],[Cond OT2]]-TRUNC(Master[[#This Row],[Cond OT2]]))/0.6,0))</f>
        <v/>
      </c>
      <c r="AV263" s="710"/>
      <c r="AW263" s="711"/>
      <c r="AX263" s="232" t="str">
        <f t="shared" si="116"/>
        <v/>
      </c>
      <c r="AY263" s="232" t="str">
        <f t="shared" si="117"/>
        <v/>
      </c>
      <c r="AZ263" s="235"/>
      <c r="BA2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3" t="str">
        <f t="shared" si="118"/>
        <v>VASCO-REGINA MUNDI-VASCO</v>
      </c>
      <c r="BH263" s="513" t="str">
        <f t="shared" si="123"/>
        <v>VASCO-REGINA MUNDI-VASCO</v>
      </c>
      <c r="BI263" s="521">
        <f>IF(ISNUMBER(FIND("A",Master[[#This Row],[Leg]])), DATE(1900, 1, 1), DATE(1900,1,1)+1) + Master[[#This Row],[Dep]]</f>
        <v>1.5520833333333335</v>
      </c>
      <c r="BJ263" s="200">
        <f>IF(Master[[#This Row],[Arr]]&lt;Master[[#This Row],[Dep]], 1, 0)</f>
        <v>0</v>
      </c>
      <c r="BK263" s="52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4" t="str">
        <f t="shared" si="124"/>
        <v>VSD</v>
      </c>
      <c r="BM263" s="244" t="str">
        <f t="shared" si="125"/>
        <v/>
      </c>
      <c r="BN263" s="244" t="str">
        <f t="shared" si="126"/>
        <v>Reg.Mundi</v>
      </c>
      <c r="BO263" s="244" t="str">
        <f t="shared" si="127"/>
        <v/>
      </c>
      <c r="BP263" s="244" t="str">
        <f t="shared" si="128"/>
        <v>VSD</v>
      </c>
      <c r="BQ263" s="244" t="str">
        <f t="shared" si="129"/>
        <v/>
      </c>
      <c r="BR263" s="244" t="s">
        <v>1</v>
      </c>
      <c r="BS263" s="392" t="s">
        <v>72</v>
      </c>
      <c r="BT263" s="244" t="s">
        <v>1</v>
      </c>
      <c r="BU263" s="522">
        <v>13.15</v>
      </c>
      <c r="BV263" s="522">
        <v>13.3</v>
      </c>
      <c r="BW263" s="522">
        <v>13.45</v>
      </c>
      <c r="BX263" s="522"/>
      <c r="BY263" s="522"/>
      <c r="BZ263" s="518"/>
      <c r="CA263" s="518"/>
      <c r="CB263" s="1432" t="e">
        <f>Master[[#This Row],[ETM Kms]]=Master[[#This Row],[Kms]]</f>
        <v>#N/A</v>
      </c>
    </row>
    <row r="264" spans="1:80">
      <c r="A264" s="153" t="s">
        <v>1</v>
      </c>
      <c r="B264" s="153" t="e">
        <f t="array" ref="B264">VLOOKUP(INDEX($C$4:$C264,_xlfn.XMATCH(FALSE,ISBLANK($C$4:$C264),0,-1)), BusTypeLookup,2,FALSE)</f>
        <v>#N/A</v>
      </c>
      <c r="C264" s="232"/>
      <c r="D264" s="232"/>
      <c r="E264" s="196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7"/>
      <c r="G264" s="197"/>
      <c r="H264" s="232"/>
      <c r="I264" s="198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8" t="str">
        <f t="array" ref="J264">INDEX($H$4:$H264, _xlfn.XMATCH(FALSE,ISBLANK($H$4:$H264),0,-1))</f>
        <v>50A</v>
      </c>
      <c r="K2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8" t="str">
        <f>IF(ISBLANK(Master[[#This Row],[Depot override]]), Master[[#This Row],[Depot]], Master[[#This Row],[Depot override]])</f>
        <v>VSD</v>
      </c>
      <c r="M2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8" t="str">
        <f>VLOOKUP(Master[[#This Row],[Full ETM Route No]],ETMRoutes[[Full ETM Route No]:[Kms]],7,FALSE)</f>
        <v>VSD</v>
      </c>
      <c r="O264" s="199" t="str">
        <f>IF(ISBLANK(Master[[#This Row],[Depot override]]), Master[[#This Row],[Depot]], Master[[#This Row],[Depot override]]) &amp; Master[[#This Row],[ETM Route No]]</f>
        <v>VSD1</v>
      </c>
      <c r="P264" s="200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1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1"/>
      <c r="S264" s="201"/>
      <c r="T264" s="201"/>
      <c r="U264" s="201"/>
      <c r="V264" s="443" t="str">
        <f t="shared" si="110"/>
        <v>VSD</v>
      </c>
      <c r="W264" s="202" t="str">
        <f>IF( AND(LEN(BM264)=0, LEN(BN264)=0), "", IFERROR(VLOOKUP(IF(LEN($BM264)=0,$BN264,$BM264),Loc2Code,2,FALSE),VLOOKUP(IF(LEN($BM264)=0,$BN264,$BM264),Code2Loc,1,FALSE)))</f>
        <v>CRT</v>
      </c>
      <c r="X264" s="202" t="str">
        <f t="shared" si="113"/>
        <v/>
      </c>
      <c r="Y264" s="202" t="str">
        <f t="shared" si="106"/>
        <v/>
      </c>
      <c r="Z264" s="202" t="str">
        <f t="shared" si="119"/>
        <v/>
      </c>
      <c r="AA264" s="444" t="str">
        <f t="shared" si="114"/>
        <v>PNJ</v>
      </c>
      <c r="AB264" s="203" t="str">
        <f t="shared" si="115"/>
        <v>VASCO-CORTALIM-PANAJI</v>
      </c>
      <c r="AC264" s="710">
        <v>30</v>
      </c>
      <c r="AD264" s="711"/>
      <c r="AE264" s="661"/>
      <c r="AF264" s="241"/>
      <c r="AG264" s="232"/>
      <c r="AH264" s="662"/>
      <c r="AI264" s="451">
        <f t="shared" si="120"/>
        <v>0.59027777777777779</v>
      </c>
      <c r="AJ264" s="239" t="str">
        <f t="shared" si="121"/>
        <v/>
      </c>
      <c r="AK264" s="239"/>
      <c r="AL264" s="239"/>
      <c r="AM264" s="239"/>
      <c r="AN264" s="452">
        <f t="shared" si="122"/>
        <v>0.63194444444444442</v>
      </c>
      <c r="AO264" s="710"/>
      <c r="AP264" s="711"/>
      <c r="AQ264" s="495" t="str">
        <f>IF(LEN(Master[[#This Row],[Spread Hrs.]])=0, "", TIME(TRUNC(Master[[#This Row],[Spread Hrs.]]),60*(Master[[#This Row],[Spread Hrs.]]-TRUNC(Master[[#This Row],[Spread Hrs.]]))/0.6,0))</f>
        <v/>
      </c>
      <c r="AR264" s="495" t="str">
        <f>IF(LEN(Master[[#This Row],[Wrk Hrs.]])=0, "", TIME(TRUNC(Master[[#This Row],[Wrk Hrs.]]),60*(Master[[#This Row],[Wrk Hrs.]]-TRUNC(Master[[#This Row],[Wrk Hrs.]]))/0.6,0))</f>
        <v/>
      </c>
      <c r="AS264" s="232" t="str">
        <f>IF($J264&lt;&gt;$J265,SUMIFS(Master[Kms],Master[Leg],Master[[#This Row],[Leg]],Master[Depot],Master[[#This Row],[Depot]]),"")</f>
        <v/>
      </c>
      <c r="AT264" s="451" t="str">
        <f>IF(LEN(Master[[#This Row],[Drv OT2]])=0, "", TIME(TRUNC(Master[[#This Row],[Drv OT2]]),60*(Master[[#This Row],[Drv OT2]]-TRUNC(Master[[#This Row],[Drv OT2]]))/0.6,0))</f>
        <v/>
      </c>
      <c r="AU264" s="452" t="str">
        <f>IF(LEN(Master[[#This Row],[Cond OT2]])=0, "", TIME(TRUNC(Master[[#This Row],[Cond OT2]]),60*(Master[[#This Row],[Cond OT2]]-TRUNC(Master[[#This Row],[Cond OT2]]))/0.6,0))</f>
        <v/>
      </c>
      <c r="AV264" s="710"/>
      <c r="AW264" s="711"/>
      <c r="AX264" s="232" t="str">
        <f t="shared" si="116"/>
        <v/>
      </c>
      <c r="AY264" s="232" t="str">
        <f t="shared" si="117"/>
        <v/>
      </c>
      <c r="AZ264" s="235"/>
      <c r="BA2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3" t="str">
        <f t="shared" si="118"/>
        <v>PANAJI-CORTALIM-VASCO</v>
      </c>
      <c r="BH264" s="513" t="str">
        <f t="shared" si="123"/>
        <v>PANAJI-CORTALIM-VASCO</v>
      </c>
      <c r="BI264" s="521">
        <f>IF(ISNUMBER(FIND("A",Master[[#This Row],[Leg]])), DATE(1900, 1, 1), DATE(1900,1,1)+1) + Master[[#This Row],[Dep]]</f>
        <v>1.5902777777777777</v>
      </c>
      <c r="BJ264" s="200">
        <f>IF(Master[[#This Row],[Arr]]&lt;Master[[#This Row],[Dep]], 1, 0)</f>
        <v>0</v>
      </c>
      <c r="BK264" s="52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4" t="str">
        <f t="shared" si="124"/>
        <v>VSD</v>
      </c>
      <c r="BM264" s="244" t="str">
        <f t="shared" si="125"/>
        <v/>
      </c>
      <c r="BN264" s="244" t="str">
        <f t="shared" si="126"/>
        <v>CRT</v>
      </c>
      <c r="BO264" s="244" t="str">
        <f t="shared" si="127"/>
        <v/>
      </c>
      <c r="BP264" s="244" t="str">
        <f t="shared" si="128"/>
        <v>PNJ</v>
      </c>
      <c r="BQ264" s="244" t="str">
        <f t="shared" si="129"/>
        <v/>
      </c>
      <c r="BR264" s="244" t="s">
        <v>1</v>
      </c>
      <c r="BS264" s="409" t="s">
        <v>27</v>
      </c>
      <c r="BT264" s="244" t="s">
        <v>2</v>
      </c>
      <c r="BU264" s="522">
        <v>14.1</v>
      </c>
      <c r="BV264" s="520" t="s">
        <v>158</v>
      </c>
      <c r="BW264" s="522">
        <v>15.1</v>
      </c>
      <c r="BX264" s="522"/>
      <c r="BY264" s="522"/>
      <c r="BZ264" s="518"/>
      <c r="CA264" s="518"/>
      <c r="CB264" s="1432" t="b">
        <f>Master[[#This Row],[ETM Kms]]=Master[[#This Row],[Kms]]</f>
        <v>0</v>
      </c>
    </row>
    <row r="265" spans="1:80">
      <c r="A265" s="153" t="s">
        <v>1</v>
      </c>
      <c r="B265" s="153" t="e">
        <f t="array" ref="B265">VLOOKUP(INDEX($C$4:$C265,_xlfn.XMATCH(FALSE,ISBLANK($C$4:$C265),0,-1)), BusTypeLookup,2,FALSE)</f>
        <v>#N/A</v>
      </c>
      <c r="C265" s="232"/>
      <c r="D265" s="232"/>
      <c r="E265" s="196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7"/>
      <c r="G265" s="197"/>
      <c r="H265" s="232"/>
      <c r="I265" s="198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8" t="str">
        <f t="array" ref="J265">INDEX($H$4:$H265, _xlfn.XMATCH(FALSE,ISBLANK($H$4:$H265),0,-1))</f>
        <v>50A</v>
      </c>
      <c r="K2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8" t="str">
        <f>IF(ISBLANK(Master[[#This Row],[Depot override]]), Master[[#This Row],[Depot]], Master[[#This Row],[Depot override]])</f>
        <v>VSD</v>
      </c>
      <c r="M2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8" t="str">
        <f>VLOOKUP(Master[[#This Row],[Full ETM Route No]],ETMRoutes[[Full ETM Route No]:[Kms]],7,FALSE)</f>
        <v>HRB</v>
      </c>
      <c r="O265" s="199" t="str">
        <f>IF(ISBLANK(Master[[#This Row],[Depot override]]), Master[[#This Row],[Depot]], Master[[#This Row],[Depot override]]) &amp; Master[[#This Row],[ETM Route No]]</f>
        <v>VSD8</v>
      </c>
      <c r="P265" s="200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1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1"/>
      <c r="S265" s="201"/>
      <c r="T265" s="201"/>
      <c r="U265" s="201"/>
      <c r="V265" s="443" t="str">
        <f t="shared" si="110"/>
        <v>PNJ</v>
      </c>
      <c r="W265" s="202" t="str">
        <f>IF( AND(LEN(BM265)=0, LEN(BN265)=0), "", IFERROR(VLOOKUP(IF(LEN($BM265)=0,$BN265,$BM265),Loc2Code,2,FALSE),VLOOKUP(IF(LEN($BM265)=0,$BN265,$BM265),Code2Loc,1,FALSE)))</f>
        <v>CRT</v>
      </c>
      <c r="X265" s="202" t="str">
        <f t="shared" si="113"/>
        <v/>
      </c>
      <c r="Y265" s="202" t="str">
        <f t="shared" si="106"/>
        <v/>
      </c>
      <c r="Z265" s="202" t="str">
        <f t="shared" si="119"/>
        <v>VSD</v>
      </c>
      <c r="AA265" s="444" t="s">
        <v>828</v>
      </c>
      <c r="AB265" s="203" t="str">
        <f t="shared" si="115"/>
        <v>PANAJI-CORTALIM-VASCO-HARBOUR</v>
      </c>
      <c r="AC265" s="710">
        <v>34</v>
      </c>
      <c r="AD265" s="711"/>
      <c r="AE265" s="661"/>
      <c r="AF265" s="241"/>
      <c r="AG265" s="232"/>
      <c r="AH265" s="662"/>
      <c r="AI265" s="451">
        <f t="shared" si="120"/>
        <v>0.64236111111111105</v>
      </c>
      <c r="AJ265" s="239" t="str">
        <f t="shared" si="121"/>
        <v/>
      </c>
      <c r="AK265" s="239"/>
      <c r="AL265" s="239"/>
      <c r="AM265" s="239"/>
      <c r="AN265" s="452">
        <f t="shared" si="122"/>
        <v>0.68402777777777779</v>
      </c>
      <c r="AO265" s="710"/>
      <c r="AP265" s="711"/>
      <c r="AQ265" s="495" t="str">
        <f>IF(LEN(Master[[#This Row],[Spread Hrs.]])=0, "", TIME(TRUNC(Master[[#This Row],[Spread Hrs.]]),60*(Master[[#This Row],[Spread Hrs.]]-TRUNC(Master[[#This Row],[Spread Hrs.]]))/0.6,0))</f>
        <v/>
      </c>
      <c r="AR265" s="495" t="str">
        <f>IF(LEN(Master[[#This Row],[Wrk Hrs.]])=0, "", TIME(TRUNC(Master[[#This Row],[Wrk Hrs.]]),60*(Master[[#This Row],[Wrk Hrs.]]-TRUNC(Master[[#This Row],[Wrk Hrs.]]))/0.6,0))</f>
        <v/>
      </c>
      <c r="AS265" s="232" t="str">
        <f>IF($J265&lt;&gt;$J266,SUMIFS(Master[Kms],Master[Leg],Master[[#This Row],[Leg]],Master[Depot],Master[[#This Row],[Depot]]),"")</f>
        <v/>
      </c>
      <c r="AT265" s="451" t="str">
        <f>IF(LEN(Master[[#This Row],[Drv OT2]])=0, "", TIME(TRUNC(Master[[#This Row],[Drv OT2]]),60*(Master[[#This Row],[Drv OT2]]-TRUNC(Master[[#This Row],[Drv OT2]]))/0.6,0))</f>
        <v/>
      </c>
      <c r="AU265" s="452" t="str">
        <f>IF(LEN(Master[[#This Row],[Cond OT2]])=0, "", TIME(TRUNC(Master[[#This Row],[Cond OT2]]),60*(Master[[#This Row],[Cond OT2]]-TRUNC(Master[[#This Row],[Cond OT2]]))/0.6,0))</f>
        <v/>
      </c>
      <c r="AV265" s="710"/>
      <c r="AW265" s="711"/>
      <c r="AX265" s="232" t="str">
        <f t="shared" si="116"/>
        <v/>
      </c>
      <c r="AY265" s="232" t="str">
        <f t="shared" si="117"/>
        <v/>
      </c>
      <c r="AZ265" s="235"/>
      <c r="BA2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3" t="str">
        <f t="shared" si="118"/>
        <v>HARBOUR-VASCO-CORTALIM-PANAJI</v>
      </c>
      <c r="BH265" s="513" t="str">
        <f t="shared" si="123"/>
        <v>HARBOUR-VASCO-CORTALIM-PANAJI</v>
      </c>
      <c r="BI265" s="521">
        <f>IF(ISNUMBER(FIND("A",Master[[#This Row],[Leg]])), DATE(1900, 1, 1), DATE(1900,1,1)+1) + Master[[#This Row],[Dep]]</f>
        <v>1.6423611111111112</v>
      </c>
      <c r="BJ265" s="200">
        <f>IF(Master[[#This Row],[Arr]]&lt;Master[[#This Row],[Dep]], 1, 0)</f>
        <v>0</v>
      </c>
      <c r="BK265" s="52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4" t="str">
        <f t="shared" si="124"/>
        <v>PNJ</v>
      </c>
      <c r="BM265" s="244" t="str">
        <f t="shared" si="125"/>
        <v/>
      </c>
      <c r="BN265" s="244" t="str">
        <f t="shared" si="126"/>
        <v>CRT</v>
      </c>
      <c r="BO265" s="244" t="str">
        <f t="shared" si="127"/>
        <v/>
      </c>
      <c r="BP265" s="244" t="str">
        <f t="shared" si="128"/>
        <v>VSD</v>
      </c>
      <c r="BQ265" s="244" t="str">
        <f t="shared" si="129"/>
        <v>HBR</v>
      </c>
      <c r="BR265" s="244" t="s">
        <v>2</v>
      </c>
      <c r="BS265" s="409" t="s">
        <v>27</v>
      </c>
      <c r="BT265" s="244" t="s">
        <v>375</v>
      </c>
      <c r="BU265" s="522">
        <v>15.25</v>
      </c>
      <c r="BV265" s="520" t="s">
        <v>158</v>
      </c>
      <c r="BW265" s="522">
        <v>16.25</v>
      </c>
      <c r="BX265" s="522"/>
      <c r="BY265" s="522"/>
      <c r="BZ265" s="518"/>
      <c r="CA265" s="518"/>
      <c r="CB265" s="1432" t="b">
        <f>Master[[#This Row],[ETM Kms]]=Master[[#This Row],[Kms]]</f>
        <v>0</v>
      </c>
    </row>
    <row r="266" spans="1:80">
      <c r="A266" s="153" t="s">
        <v>1</v>
      </c>
      <c r="B266" s="153" t="e">
        <f t="array" ref="B266">VLOOKUP(INDEX($C$4:$C266,_xlfn.XMATCH(FALSE,ISBLANK($C$4:$C266),0,-1)), BusTypeLookup,2,FALSE)</f>
        <v>#N/A</v>
      </c>
      <c r="C266" s="232"/>
      <c r="D266" s="232"/>
      <c r="E266" s="196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7"/>
      <c r="G266" s="197"/>
      <c r="H266" s="232"/>
      <c r="I266" s="198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8" t="str">
        <f t="array" ref="J266">INDEX($H$4:$H266, _xlfn.XMATCH(FALSE,ISBLANK($H$4:$H266),0,-1))</f>
        <v>50A</v>
      </c>
      <c r="K2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8" t="str">
        <f>IF(ISBLANK(Master[[#This Row],[Depot override]]), Master[[#This Row],[Depot]], Master[[#This Row],[Depot override]])</f>
        <v>VSD</v>
      </c>
      <c r="M2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8" t="str">
        <f>VLOOKUP(Master[[#This Row],[Full ETM Route No]],ETMRoutes[[Full ETM Route No]:[Kms]],7,FALSE)</f>
        <v>HRB</v>
      </c>
      <c r="O266" s="199" t="str">
        <f>IF(ISBLANK(Master[[#This Row],[Depot override]]), Master[[#This Row],[Depot]], Master[[#This Row],[Depot override]]) &amp; Master[[#This Row],[ETM Route No]]</f>
        <v>VSD7</v>
      </c>
      <c r="P266" s="200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1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1"/>
      <c r="S266" s="201"/>
      <c r="T266" s="201"/>
      <c r="U266" s="201"/>
      <c r="V266" s="443" t="s">
        <v>828</v>
      </c>
      <c r="W266" s="202" t="str">
        <f>IF( AND(LEN(BM266)=0, LEN(BN266)=0), "", IFERROR(VLOOKUP(IF(LEN($BM266)=0,$BN266,$BM266),Loc2Code,2,FALSE),VLOOKUP(IF(LEN($BM266)=0,$BN266,$BM266),Code2Loc,1,FALSE)))</f>
        <v>VSD</v>
      </c>
      <c r="X266" s="202" t="s">
        <v>3489</v>
      </c>
      <c r="Y266" s="202" t="str">
        <f t="shared" si="106"/>
        <v/>
      </c>
      <c r="Z266" s="202" t="str">
        <f t="shared" si="119"/>
        <v/>
      </c>
      <c r="AA266" s="444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3" t="str">
        <f t="shared" si="115"/>
        <v>HARBOUR-VASCO-LOTULIM-PONDA</v>
      </c>
      <c r="AC266" s="710">
        <v>38</v>
      </c>
      <c r="AD266" s="711"/>
      <c r="AE266" s="661"/>
      <c r="AF266" s="241"/>
      <c r="AG266" s="232"/>
      <c r="AH266" s="662"/>
      <c r="AI266" s="451">
        <f t="shared" si="120"/>
        <v>0.71180555555555547</v>
      </c>
      <c r="AJ266" s="239" t="str">
        <f t="shared" si="121"/>
        <v/>
      </c>
      <c r="AK266" s="239"/>
      <c r="AL266" s="239"/>
      <c r="AM266" s="239"/>
      <c r="AN266" s="452">
        <f t="shared" si="122"/>
        <v>0.76388888888888884</v>
      </c>
      <c r="AO266" s="710"/>
      <c r="AP266" s="711"/>
      <c r="AQ266" s="495" t="str">
        <f>IF(LEN(Master[[#This Row],[Spread Hrs.]])=0, "", TIME(TRUNC(Master[[#This Row],[Spread Hrs.]]),60*(Master[[#This Row],[Spread Hrs.]]-TRUNC(Master[[#This Row],[Spread Hrs.]]))/0.6,0))</f>
        <v/>
      </c>
      <c r="AR266" s="495" t="str">
        <f>IF(LEN(Master[[#This Row],[Wrk Hrs.]])=0, "", TIME(TRUNC(Master[[#This Row],[Wrk Hrs.]]),60*(Master[[#This Row],[Wrk Hrs.]]-TRUNC(Master[[#This Row],[Wrk Hrs.]]))/0.6,0))</f>
        <v/>
      </c>
      <c r="AS266" s="232" t="str">
        <f>IF($J266&lt;&gt;$J267,SUMIFS(Master[Kms],Master[Leg],Master[[#This Row],[Leg]],Master[Depot],Master[[#This Row],[Depot]]),"")</f>
        <v/>
      </c>
      <c r="AT266" s="451" t="str">
        <f>IF(LEN(Master[[#This Row],[Drv OT2]])=0, "", TIME(TRUNC(Master[[#This Row],[Drv OT2]]),60*(Master[[#This Row],[Drv OT2]]-TRUNC(Master[[#This Row],[Drv OT2]]))/0.6,0))</f>
        <v/>
      </c>
      <c r="AU266" s="452" t="str">
        <f>IF(LEN(Master[[#This Row],[Cond OT2]])=0, "", TIME(TRUNC(Master[[#This Row],[Cond OT2]]),60*(Master[[#This Row],[Cond OT2]]-TRUNC(Master[[#This Row],[Cond OT2]]))/0.6,0))</f>
        <v/>
      </c>
      <c r="AV266" s="710"/>
      <c r="AW266" s="711"/>
      <c r="AX266" s="232" t="str">
        <f t="shared" si="116"/>
        <v/>
      </c>
      <c r="AY266" s="232" t="str">
        <f t="shared" si="117"/>
        <v/>
      </c>
      <c r="AZ266" s="235"/>
      <c r="BA2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3" t="str">
        <f t="shared" si="118"/>
        <v>PONDA-LOTULIM-VASCO-HARBOUR</v>
      </c>
      <c r="BH266" s="513" t="str">
        <f t="shared" si="123"/>
        <v>HARBOUR-VASCO-LOTULIM-PONDA</v>
      </c>
      <c r="BI266" s="521">
        <f>IF(ISNUMBER(FIND("A",Master[[#This Row],[Leg]])), DATE(1900, 1, 1), DATE(1900,1,1)+1) + Master[[#This Row],[Dep]]</f>
        <v>1.7118055555555554</v>
      </c>
      <c r="BJ266" s="200">
        <f>IF(Master[[#This Row],[Arr]]&lt;Master[[#This Row],[Dep]], 1, 0)</f>
        <v>0</v>
      </c>
      <c r="BK266" s="52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4" t="str">
        <f t="shared" si="124"/>
        <v>HBR</v>
      </c>
      <c r="BM266" s="244" t="str">
        <f t="shared" si="125"/>
        <v>VSD</v>
      </c>
      <c r="BN266" s="244" t="str">
        <f t="shared" si="126"/>
        <v>LTL</v>
      </c>
      <c r="BO266" s="244" t="str">
        <f t="shared" si="127"/>
        <v/>
      </c>
      <c r="BP266" s="244" t="str">
        <f t="shared" si="128"/>
        <v>PND</v>
      </c>
      <c r="BQ266" s="244" t="str">
        <f t="shared" si="129"/>
        <v/>
      </c>
      <c r="BR266" s="244" t="s">
        <v>616</v>
      </c>
      <c r="BS266" s="409" t="s">
        <v>23</v>
      </c>
      <c r="BT266" s="244" t="s">
        <v>6</v>
      </c>
      <c r="BU266" s="522">
        <v>17.05</v>
      </c>
      <c r="BV266" s="520" t="s">
        <v>158</v>
      </c>
      <c r="BW266" s="522">
        <v>18.2</v>
      </c>
      <c r="BX266" s="522"/>
      <c r="BY266" s="522"/>
      <c r="BZ266" s="518"/>
      <c r="CA266" s="518"/>
      <c r="CB266" s="1432" t="b">
        <f>Master[[#This Row],[ETM Kms]]=Master[[#This Row],[Kms]]</f>
        <v>0</v>
      </c>
    </row>
    <row r="267" spans="1:80">
      <c r="A267" s="153" t="s">
        <v>1</v>
      </c>
      <c r="B267" s="153" t="e">
        <f t="array" ref="B267">VLOOKUP(INDEX($C$4:$C267,_xlfn.XMATCH(FALSE,ISBLANK($C$4:$C267),0,-1)), BusTypeLookup,2,FALSE)</f>
        <v>#N/A</v>
      </c>
      <c r="C267" s="232"/>
      <c r="D267" s="232"/>
      <c r="E267" s="196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7"/>
      <c r="G267" s="197"/>
      <c r="H267" s="232"/>
      <c r="I267" s="198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8" t="str">
        <f t="array" ref="J267">INDEX($H$4:$H267, _xlfn.XMATCH(FALSE,ISBLANK($H$4:$H267),0,-1))</f>
        <v>50A</v>
      </c>
      <c r="K2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8" t="str">
        <f>IF(ISBLANK(Master[[#This Row],[Depot override]]), Master[[#This Row],[Depot]], Master[[#This Row],[Depot override]])</f>
        <v>VSD</v>
      </c>
      <c r="M2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8" t="str">
        <f>VLOOKUP(Master[[#This Row],[Full ETM Route No]],ETMRoutes[[Full ETM Route No]:[Kms]],7,FALSE)</f>
        <v>PNJ</v>
      </c>
      <c r="O267" s="199" t="str">
        <f>IF(ISBLANK(Master[[#This Row],[Depot override]]), Master[[#This Row],[Depot]], Master[[#This Row],[Depot override]]) &amp; Master[[#This Row],[ETM Route No]]</f>
        <v>VSD12</v>
      </c>
      <c r="P267" s="200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1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1"/>
      <c r="S267" s="201"/>
      <c r="T267" s="201"/>
      <c r="U267" s="201"/>
      <c r="V267" s="443" t="str">
        <f t="shared" ref="V267:V275" si="131">IF(ISBLANK($BL267),"",IFERROR(VLOOKUP($BL267,Loc2Code,2,FALSE),VLOOKUP($BL267,Code2Loc,1,FALSE)))</f>
        <v>PND</v>
      </c>
      <c r="W267" s="202" t="s">
        <v>3550</v>
      </c>
      <c r="X267" s="202" t="str">
        <f t="shared" ref="X267:X275" si="132">IF( LEN(IF(LEN(BM267)=0,BO267,BN267))=0, "", IFERROR(VLOOKUP(IF(LEN(BM267)=0,BO267,BN267),Loc2Code,2,FALSE),VLOOKUP(IF(LEN(BM267)=0,BO267,BN267),Code2Loc,1,FALSE)))</f>
        <v/>
      </c>
      <c r="Y267" s="202" t="str">
        <f t="shared" si="106"/>
        <v/>
      </c>
      <c r="Z267" s="202" t="str">
        <f t="shared" si="119"/>
        <v/>
      </c>
      <c r="AA267" s="444" t="str">
        <f t="shared" si="130"/>
        <v>PNJ</v>
      </c>
      <c r="AB267" s="203" t="str">
        <f t="shared" si="115"/>
        <v>PONDA-MARDOL-PANAJI</v>
      </c>
      <c r="AC267" s="710">
        <v>28</v>
      </c>
      <c r="AD267" s="711"/>
      <c r="AE267" s="661"/>
      <c r="AF267" s="241"/>
      <c r="AG267" s="232"/>
      <c r="AH267" s="662"/>
      <c r="AI267" s="451">
        <f t="shared" si="120"/>
        <v>0.77083333333333337</v>
      </c>
      <c r="AJ267" s="239" t="str">
        <f t="shared" si="121"/>
        <v/>
      </c>
      <c r="AK267" s="239"/>
      <c r="AL267" s="239"/>
      <c r="AM267" s="239"/>
      <c r="AN267" s="452">
        <f t="shared" si="122"/>
        <v>0.8125</v>
      </c>
      <c r="AO267" s="710"/>
      <c r="AP267" s="711"/>
      <c r="AQ267" s="495" t="str">
        <f>IF(LEN(Master[[#This Row],[Spread Hrs.]])=0, "", TIME(TRUNC(Master[[#This Row],[Spread Hrs.]]),60*(Master[[#This Row],[Spread Hrs.]]-TRUNC(Master[[#This Row],[Spread Hrs.]]))/0.6,0))</f>
        <v/>
      </c>
      <c r="AR267" s="495" t="str">
        <f>IF(LEN(Master[[#This Row],[Wrk Hrs.]])=0, "", TIME(TRUNC(Master[[#This Row],[Wrk Hrs.]]),60*(Master[[#This Row],[Wrk Hrs.]]-TRUNC(Master[[#This Row],[Wrk Hrs.]]))/0.6,0))</f>
        <v/>
      </c>
      <c r="AS267" s="232" t="str">
        <f>IF($J267&lt;&gt;$J268,SUMIFS(Master[Kms],Master[Leg],Master[[#This Row],[Leg]],Master[Depot],Master[[#This Row],[Depot]]),"")</f>
        <v/>
      </c>
      <c r="AT267" s="451" t="str">
        <f>IF(LEN(Master[[#This Row],[Drv OT2]])=0, "", TIME(TRUNC(Master[[#This Row],[Drv OT2]]),60*(Master[[#This Row],[Drv OT2]]-TRUNC(Master[[#This Row],[Drv OT2]]))/0.6,0))</f>
        <v/>
      </c>
      <c r="AU267" s="452" t="str">
        <f>IF(LEN(Master[[#This Row],[Cond OT2]])=0, "", TIME(TRUNC(Master[[#This Row],[Cond OT2]]),60*(Master[[#This Row],[Cond OT2]]-TRUNC(Master[[#This Row],[Cond OT2]]))/0.6,0))</f>
        <v/>
      </c>
      <c r="AV267" s="710"/>
      <c r="AW267" s="711"/>
      <c r="AX267" s="232" t="str">
        <f t="shared" si="116"/>
        <v/>
      </c>
      <c r="AY267" s="232" t="str">
        <f t="shared" si="117"/>
        <v/>
      </c>
      <c r="AZ267" s="235"/>
      <c r="BA2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3" t="str">
        <f t="shared" si="118"/>
        <v>PANAJI-MARDOL-PONDA</v>
      </c>
      <c r="BH267" s="513" t="str">
        <f t="shared" si="123"/>
        <v>PANAJI-MARDOL-PONDA</v>
      </c>
      <c r="BI267" s="521">
        <f>IF(ISNUMBER(FIND("A",Master[[#This Row],[Leg]])), DATE(1900, 1, 1), DATE(1900,1,1)+1) + Master[[#This Row],[Dep]]</f>
        <v>1.7708333333333335</v>
      </c>
      <c r="BJ267" s="200">
        <f>IF(Master[[#This Row],[Arr]]&lt;Master[[#This Row],[Dep]], 1, 0)</f>
        <v>0</v>
      </c>
      <c r="BK267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4" t="str">
        <f t="shared" si="124"/>
        <v>PND</v>
      </c>
      <c r="BM267" s="244" t="str">
        <f t="shared" si="125"/>
        <v/>
      </c>
      <c r="BN267" s="244" t="str">
        <f t="shared" si="126"/>
        <v>MRDL</v>
      </c>
      <c r="BO267" s="244" t="str">
        <f t="shared" si="127"/>
        <v/>
      </c>
      <c r="BP267" s="244" t="str">
        <f t="shared" si="128"/>
        <v>PNJ</v>
      </c>
      <c r="BQ267" s="244" t="str">
        <f t="shared" si="129"/>
        <v/>
      </c>
      <c r="BR267" s="244" t="s">
        <v>6</v>
      </c>
      <c r="BS267" s="409" t="s">
        <v>481</v>
      </c>
      <c r="BT267" s="244" t="s">
        <v>2</v>
      </c>
      <c r="BU267" s="522">
        <v>18.3</v>
      </c>
      <c r="BV267" s="520" t="s">
        <v>158</v>
      </c>
      <c r="BW267" s="522">
        <v>19.3</v>
      </c>
      <c r="BX267" s="522"/>
      <c r="BY267" s="522"/>
      <c r="BZ267" s="518"/>
      <c r="CA267" s="518"/>
      <c r="CB267" s="1432" t="b">
        <f>Master[[#This Row],[ETM Kms]]=Master[[#This Row],[Kms]]</f>
        <v>0</v>
      </c>
    </row>
    <row r="268" spans="1:80">
      <c r="A268" s="153" t="s">
        <v>1</v>
      </c>
      <c r="B268" s="153" t="e">
        <f t="array" ref="B268">VLOOKUP(INDEX($C$4:$C268,_xlfn.XMATCH(FALSE,ISBLANK($C$4:$C268),0,-1)), BusTypeLookup,2,FALSE)</f>
        <v>#N/A</v>
      </c>
      <c r="C268" s="232"/>
      <c r="D268" s="232"/>
      <c r="E268" s="196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7"/>
      <c r="G268" s="197"/>
      <c r="H268" s="232"/>
      <c r="I268" s="198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8" t="str">
        <f t="array" ref="J268">INDEX($H$4:$H268, _xlfn.XMATCH(FALSE,ISBLANK($H$4:$H268),0,-1))</f>
        <v>50A</v>
      </c>
      <c r="K2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8" t="str">
        <f>IF(ISBLANK(Master[[#This Row],[Depot override]]), Master[[#This Row],[Depot]], Master[[#This Row],[Depot override]])</f>
        <v>VSD</v>
      </c>
      <c r="M2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8" t="str">
        <f>VLOOKUP(Master[[#This Row],[Full ETM Route No]],ETMRoutes[[Full ETM Route No]:[Kms]],7,FALSE)</f>
        <v>PNJ</v>
      </c>
      <c r="O268" s="199" t="str">
        <f>IF(ISBLANK(Master[[#This Row],[Depot override]]), Master[[#This Row],[Depot]], Master[[#This Row],[Depot override]]) &amp; Master[[#This Row],[ETM Route No]]</f>
        <v>VSD12</v>
      </c>
      <c r="P268" s="200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1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1"/>
      <c r="S268" s="201"/>
      <c r="T268" s="201"/>
      <c r="U268" s="201"/>
      <c r="V268" s="443" t="str">
        <f t="shared" si="131"/>
        <v>PNJ</v>
      </c>
      <c r="W268" s="202" t="s">
        <v>3550</v>
      </c>
      <c r="X268" s="202" t="str">
        <f t="shared" si="132"/>
        <v/>
      </c>
      <c r="Y268" s="202" t="str">
        <f t="shared" si="106"/>
        <v/>
      </c>
      <c r="Z268" s="202" t="str">
        <f t="shared" si="119"/>
        <v/>
      </c>
      <c r="AA268" s="444" t="str">
        <f t="shared" si="130"/>
        <v>PND</v>
      </c>
      <c r="AB268" s="203" t="str">
        <f t="shared" si="115"/>
        <v>PANAJI-MARDOL-PONDA</v>
      </c>
      <c r="AC268" s="710">
        <v>28</v>
      </c>
      <c r="AD268" s="711"/>
      <c r="AE268" s="661"/>
      <c r="AF268" s="241"/>
      <c r="AG268" s="232"/>
      <c r="AH268" s="662"/>
      <c r="AI268" s="451">
        <f t="shared" si="120"/>
        <v>0.84375</v>
      </c>
      <c r="AJ268" s="239" t="str">
        <f t="shared" si="121"/>
        <v/>
      </c>
      <c r="AK268" s="239"/>
      <c r="AL268" s="239"/>
      <c r="AM268" s="239"/>
      <c r="AN268" s="452">
        <f t="shared" si="122"/>
        <v>0.88541666666666663</v>
      </c>
      <c r="AO268" s="710">
        <v>1</v>
      </c>
      <c r="AP268" s="711">
        <v>1</v>
      </c>
      <c r="AQ268" s="495">
        <f>IF(LEN(Master[[#This Row],[Spread Hrs.]])=0, "", TIME(TRUNC(Master[[#This Row],[Spread Hrs.]]),60*(Master[[#This Row],[Spread Hrs.]]-TRUNC(Master[[#This Row],[Spread Hrs.]]))/0.6,0))</f>
        <v>0.40625</v>
      </c>
      <c r="AR268" s="495">
        <f>IF(LEN(Master[[#This Row],[Wrk Hrs.]])=0, "", TIME(TRUNC(Master[[#This Row],[Wrk Hrs.]]),60*(Master[[#This Row],[Wrk Hrs.]]-TRUNC(Master[[#This Row],[Wrk Hrs.]]))/0.6,0))</f>
        <v>0.3298611111111111</v>
      </c>
      <c r="AS268" s="232">
        <f>IF($J268&lt;&gt;$J269,SUMIFS(Master[Kms],Master[Leg],Master[[#This Row],[Leg]],Master[Depot],Master[[#This Row],[Depot]]),"")</f>
        <v>174</v>
      </c>
      <c r="AT268" s="451">
        <f>IF(LEN(Master[[#This Row],[Drv OT2]])=0, "", TIME(TRUNC(Master[[#This Row],[Drv OT2]]),60*(Master[[#This Row],[Drv OT2]]-TRUNC(Master[[#This Row],[Drv OT2]]))/0.6,0))</f>
        <v>0</v>
      </c>
      <c r="AU268" s="452">
        <f>IF(LEN(Master[[#This Row],[Cond OT2]])=0, "", TIME(TRUNC(Master[[#This Row],[Cond OT2]]),60*(Master[[#This Row],[Cond OT2]]-TRUNC(Master[[#This Row],[Cond OT2]]))/0.6,0))</f>
        <v>0</v>
      </c>
      <c r="AV268" s="710">
        <v>0</v>
      </c>
      <c r="AW268" s="711">
        <v>0</v>
      </c>
      <c r="AX268" s="232" t="str">
        <f t="shared" si="116"/>
        <v/>
      </c>
      <c r="AY268" s="232" t="str">
        <f t="shared" si="117"/>
        <v>PONDA</v>
      </c>
      <c r="AZ268" s="235" t="s">
        <v>718</v>
      </c>
      <c r="BA2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3" t="str">
        <f t="shared" si="118"/>
        <v>PONDA-MARDOL-PANAJI</v>
      </c>
      <c r="BH268" s="513" t="str">
        <f t="shared" si="123"/>
        <v>PANAJI-MARDOL-PONDA</v>
      </c>
      <c r="BI268" s="521">
        <f>IF(ISNUMBER(FIND("A",Master[[#This Row],[Leg]])), DATE(1900, 1, 1), DATE(1900,1,1)+1) + Master[[#This Row],[Dep]]</f>
        <v>1.84375</v>
      </c>
      <c r="BJ268" s="200">
        <f>IF(Master[[#This Row],[Arr]]&lt;Master[[#This Row],[Dep]], 1, 0)</f>
        <v>0</v>
      </c>
      <c r="BK268" s="52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4" t="str">
        <f t="shared" si="124"/>
        <v>PNJ</v>
      </c>
      <c r="BM268" s="244" t="str">
        <f t="shared" si="125"/>
        <v/>
      </c>
      <c r="BN268" s="244" t="str">
        <f t="shared" si="126"/>
        <v>MRDL</v>
      </c>
      <c r="BO268" s="244" t="str">
        <f t="shared" si="127"/>
        <v/>
      </c>
      <c r="BP268" s="244" t="str">
        <f t="shared" si="128"/>
        <v>PND</v>
      </c>
      <c r="BQ268" s="244" t="str">
        <f t="shared" si="129"/>
        <v/>
      </c>
      <c r="BR268" s="244" t="s">
        <v>2</v>
      </c>
      <c r="BS268" s="409" t="s">
        <v>481</v>
      </c>
      <c r="BT268" s="244" t="s">
        <v>6</v>
      </c>
      <c r="BU268" s="522">
        <v>20.149999999999999</v>
      </c>
      <c r="BV268" s="520" t="s">
        <v>158</v>
      </c>
      <c r="BW268" s="522">
        <v>21.15</v>
      </c>
      <c r="BX268" s="522">
        <v>9.4499999999999993</v>
      </c>
      <c r="BY268" s="522">
        <v>7.55</v>
      </c>
      <c r="BZ268" s="518">
        <v>0</v>
      </c>
      <c r="CA268" s="518">
        <v>0</v>
      </c>
      <c r="CB268" s="1432" t="b">
        <f>Master[[#This Row],[ETM Kms]]=Master[[#This Row],[Kms]]</f>
        <v>0</v>
      </c>
    </row>
    <row r="269" spans="1:80">
      <c r="A269" s="153" t="s">
        <v>1</v>
      </c>
      <c r="B269" s="153" t="e">
        <f t="array" ref="B269">VLOOKUP(INDEX($C$4:$C269,_xlfn.XMATCH(FALSE,ISBLANK($C$4:$C269),0,-1)), BusTypeLookup,2,FALSE)</f>
        <v>#N/A</v>
      </c>
      <c r="C269" s="232"/>
      <c r="D269" s="232"/>
      <c r="E269" s="196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7"/>
      <c r="G269" s="197"/>
      <c r="H269" s="232">
        <v>50</v>
      </c>
      <c r="I269" s="198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8">
        <f t="array" ref="J269">INDEX($H$4:$H269, _xlfn.XMATCH(FALSE,ISBLANK($H$4:$H269),0,-1))</f>
        <v>50</v>
      </c>
      <c r="K2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8" t="str">
        <f>IF(ISBLANK(Master[[#This Row],[Depot override]]), Master[[#This Row],[Depot]], Master[[#This Row],[Depot override]])</f>
        <v>VSD</v>
      </c>
      <c r="M2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8" t="str">
        <f>VLOOKUP(Master[[#This Row],[Full ETM Route No]],ETMRoutes[[Full ETM Route No]:[Kms]],7,FALSE)</f>
        <v>VSD</v>
      </c>
      <c r="O269" s="199" t="str">
        <f>IF(ISBLANK(Master[[#This Row],[Depot override]]), Master[[#This Row],[Depot]], Master[[#This Row],[Depot override]]) &amp; Master[[#This Row],[ETM Route No]]</f>
        <v>VSD4</v>
      </c>
      <c r="P269" s="200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1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1"/>
      <c r="S269" s="201"/>
      <c r="T269" s="201"/>
      <c r="U269" s="201"/>
      <c r="V269" s="443" t="str">
        <f t="shared" si="131"/>
        <v>PND</v>
      </c>
      <c r="W269" s="202" t="s">
        <v>3489</v>
      </c>
      <c r="X269" s="202" t="str">
        <f t="shared" si="132"/>
        <v/>
      </c>
      <c r="Y269" s="202" t="str">
        <f t="shared" si="106"/>
        <v/>
      </c>
      <c r="Z269" s="202" t="str">
        <f t="shared" si="119"/>
        <v/>
      </c>
      <c r="AA269" s="444" t="str">
        <f t="shared" si="130"/>
        <v>VSD</v>
      </c>
      <c r="AB269" s="203" t="str">
        <f t="shared" si="115"/>
        <v>PONDA-LOTULIM-VASCO</v>
      </c>
      <c r="AC269" s="710">
        <v>34</v>
      </c>
      <c r="AD269" s="711"/>
      <c r="AE269" s="661"/>
      <c r="AF269" s="241"/>
      <c r="AG269" s="232"/>
      <c r="AH269" s="662"/>
      <c r="AI269" s="451">
        <f t="shared" si="120"/>
        <v>0.29166666666666669</v>
      </c>
      <c r="AJ269" s="239" t="str">
        <f t="shared" si="121"/>
        <v/>
      </c>
      <c r="AK269" s="239"/>
      <c r="AL269" s="239"/>
      <c r="AM269" s="239"/>
      <c r="AN269" s="452">
        <f t="shared" si="122"/>
        <v>0.34375</v>
      </c>
      <c r="AO269" s="710"/>
      <c r="AP269" s="711"/>
      <c r="AQ269" s="495" t="str">
        <f>IF(LEN(Master[[#This Row],[Spread Hrs.]])=0, "", TIME(TRUNC(Master[[#This Row],[Spread Hrs.]]),60*(Master[[#This Row],[Spread Hrs.]]-TRUNC(Master[[#This Row],[Spread Hrs.]]))/0.6,0))</f>
        <v/>
      </c>
      <c r="AR269" s="495" t="str">
        <f>IF(LEN(Master[[#This Row],[Wrk Hrs.]])=0, "", TIME(TRUNC(Master[[#This Row],[Wrk Hrs.]]),60*(Master[[#This Row],[Wrk Hrs.]]-TRUNC(Master[[#This Row],[Wrk Hrs.]]))/0.6,0))</f>
        <v/>
      </c>
      <c r="AS269" s="232" t="str">
        <f>IF($J269&lt;&gt;$J270,SUMIFS(Master[Kms],Master[Leg],Master[[#This Row],[Leg]],Master[Depot],Master[[#This Row],[Depot]]),"")</f>
        <v/>
      </c>
      <c r="AT269" s="451" t="str">
        <f>IF(LEN(Master[[#This Row],[Drv OT2]])=0, "", TIME(TRUNC(Master[[#This Row],[Drv OT2]]),60*(Master[[#This Row],[Drv OT2]]-TRUNC(Master[[#This Row],[Drv OT2]]))/0.6,0))</f>
        <v/>
      </c>
      <c r="AU269" s="452" t="str">
        <f>IF(LEN(Master[[#This Row],[Cond OT2]])=0, "", TIME(TRUNC(Master[[#This Row],[Cond OT2]]),60*(Master[[#This Row],[Cond OT2]]-TRUNC(Master[[#This Row],[Cond OT2]]))/0.6,0))</f>
        <v/>
      </c>
      <c r="AV269" s="710"/>
      <c r="AW269" s="711"/>
      <c r="AX269" s="232" t="str">
        <f t="shared" si="116"/>
        <v/>
      </c>
      <c r="AY269" s="232" t="str">
        <f t="shared" si="117"/>
        <v/>
      </c>
      <c r="AZ269" s="235"/>
      <c r="BA2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3" t="str">
        <f t="shared" si="118"/>
        <v>VASCO-LOTULIM-PONDA</v>
      </c>
      <c r="BH269" s="513" t="str">
        <f t="shared" si="123"/>
        <v>PONDA-LOTULIM-VASCO</v>
      </c>
      <c r="BI269" s="521">
        <f>IF(ISNUMBER(FIND("A",Master[[#This Row],[Leg]])), DATE(1900, 1, 1), DATE(1900,1,1)+1) + Master[[#This Row],[Dep]]</f>
        <v>2.2916666666666665</v>
      </c>
      <c r="BJ269" s="200">
        <f>IF(Master[[#This Row],[Arr]]&lt;Master[[#This Row],[Dep]], 1, 0)</f>
        <v>0</v>
      </c>
      <c r="BK269" s="52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4" t="str">
        <f t="shared" si="124"/>
        <v>PND</v>
      </c>
      <c r="BM269" s="244" t="str">
        <f t="shared" si="125"/>
        <v/>
      </c>
      <c r="BN269" s="244" t="str">
        <f t="shared" si="126"/>
        <v>LTL</v>
      </c>
      <c r="BO269" s="244" t="str">
        <f t="shared" si="127"/>
        <v/>
      </c>
      <c r="BP269" s="244" t="str">
        <f t="shared" si="128"/>
        <v>VSD</v>
      </c>
      <c r="BQ269" s="244" t="str">
        <f t="shared" si="129"/>
        <v/>
      </c>
      <c r="BR269" s="244" t="s">
        <v>6</v>
      </c>
      <c r="BS269" s="409" t="s">
        <v>23</v>
      </c>
      <c r="BT269" s="244" t="s">
        <v>1</v>
      </c>
      <c r="BU269" s="522">
        <v>7</v>
      </c>
      <c r="BV269" s="520" t="s">
        <v>158</v>
      </c>
      <c r="BW269" s="522">
        <v>8.15</v>
      </c>
      <c r="BX269" s="522"/>
      <c r="BY269" s="522"/>
      <c r="BZ269" s="518"/>
      <c r="CA269" s="518"/>
      <c r="CB269" s="1432" t="b">
        <f>Master[[#This Row],[ETM Kms]]=Master[[#This Row],[Kms]]</f>
        <v>0</v>
      </c>
    </row>
    <row r="270" spans="1:80">
      <c r="A270" s="153" t="s">
        <v>1</v>
      </c>
      <c r="B270" s="153" t="e">
        <f t="array" ref="B270">VLOOKUP(INDEX($C$4:$C270,_xlfn.XMATCH(FALSE,ISBLANK($C$4:$C270),0,-1)), BusTypeLookup,2,FALSE)</f>
        <v>#N/A</v>
      </c>
      <c r="C270" s="232"/>
      <c r="D270" s="232"/>
      <c r="E270" s="196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7"/>
      <c r="G270" s="197"/>
      <c r="H270" s="232"/>
      <c r="I270" s="198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8">
        <f t="array" ref="J270">INDEX($H$4:$H270, _xlfn.XMATCH(FALSE,ISBLANK($H$4:$H270),0,-1))</f>
        <v>50</v>
      </c>
      <c r="K2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8" t="str">
        <f>IF(ISBLANK(Master[[#This Row],[Depot override]]), Master[[#This Row],[Depot]], Master[[#This Row],[Depot override]])</f>
        <v>VSD</v>
      </c>
      <c r="M2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8" t="str">
        <f>VLOOKUP(Master[[#This Row],[Full ETM Route No]],ETMRoutes[[Full ETM Route No]:[Kms]],7,FALSE)</f>
        <v>VSD</v>
      </c>
      <c r="O270" s="199" t="str">
        <f>IF(ISBLANK(Master[[#This Row],[Depot override]]), Master[[#This Row],[Depot]], Master[[#This Row],[Depot override]]) &amp; Master[[#This Row],[ETM Route No]]</f>
        <v>VSD4</v>
      </c>
      <c r="P270" s="200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1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1"/>
      <c r="S270" s="201"/>
      <c r="T270" s="201"/>
      <c r="U270" s="201"/>
      <c r="V270" s="443" t="str">
        <f t="shared" si="131"/>
        <v>VSD</v>
      </c>
      <c r="W270" s="202" t="s">
        <v>3489</v>
      </c>
      <c r="X270" s="202" t="str">
        <f t="shared" si="132"/>
        <v/>
      </c>
      <c r="Y270" s="202" t="str">
        <f t="shared" si="106"/>
        <v/>
      </c>
      <c r="Z270" s="202" t="str">
        <f t="shared" si="119"/>
        <v/>
      </c>
      <c r="AA270" s="444" t="str">
        <f t="shared" si="130"/>
        <v>PND</v>
      </c>
      <c r="AB270" s="203" t="str">
        <f t="shared" si="115"/>
        <v>VASCO-LOTULIM-PONDA</v>
      </c>
      <c r="AC270" s="710">
        <v>34</v>
      </c>
      <c r="AD270" s="711"/>
      <c r="AE270" s="661"/>
      <c r="AF270" s="241"/>
      <c r="AG270" s="232"/>
      <c r="AH270" s="662"/>
      <c r="AI270" s="451">
        <f t="shared" si="120"/>
        <v>0.35069444444444442</v>
      </c>
      <c r="AJ270" s="239" t="str">
        <f t="shared" si="121"/>
        <v/>
      </c>
      <c r="AK270" s="239"/>
      <c r="AL270" s="239"/>
      <c r="AM270" s="239"/>
      <c r="AN270" s="452">
        <f t="shared" si="122"/>
        <v>0.40277777777777773</v>
      </c>
      <c r="AO270" s="710"/>
      <c r="AP270" s="711"/>
      <c r="AQ270" s="495" t="str">
        <f>IF(LEN(Master[[#This Row],[Spread Hrs.]])=0, "", TIME(TRUNC(Master[[#This Row],[Spread Hrs.]]),60*(Master[[#This Row],[Spread Hrs.]]-TRUNC(Master[[#This Row],[Spread Hrs.]]))/0.6,0))</f>
        <v/>
      </c>
      <c r="AR270" s="495" t="str">
        <f>IF(LEN(Master[[#This Row],[Wrk Hrs.]])=0, "", TIME(TRUNC(Master[[#This Row],[Wrk Hrs.]]),60*(Master[[#This Row],[Wrk Hrs.]]-TRUNC(Master[[#This Row],[Wrk Hrs.]]))/0.6,0))</f>
        <v/>
      </c>
      <c r="AS270" s="232" t="str">
        <f>IF($J270&lt;&gt;$J271,SUMIFS(Master[Kms],Master[Leg],Master[[#This Row],[Leg]],Master[Depot],Master[[#This Row],[Depot]]),"")</f>
        <v/>
      </c>
      <c r="AT270" s="451" t="str">
        <f>IF(LEN(Master[[#This Row],[Drv OT2]])=0, "", TIME(TRUNC(Master[[#This Row],[Drv OT2]]),60*(Master[[#This Row],[Drv OT2]]-TRUNC(Master[[#This Row],[Drv OT2]]))/0.6,0))</f>
        <v/>
      </c>
      <c r="AU270" s="452" t="str">
        <f>IF(LEN(Master[[#This Row],[Cond OT2]])=0, "", TIME(TRUNC(Master[[#This Row],[Cond OT2]]),60*(Master[[#This Row],[Cond OT2]]-TRUNC(Master[[#This Row],[Cond OT2]]))/0.6,0))</f>
        <v/>
      </c>
      <c r="AV270" s="710"/>
      <c r="AW270" s="711"/>
      <c r="AX270" s="232" t="str">
        <f t="shared" si="116"/>
        <v/>
      </c>
      <c r="AY270" s="232" t="str">
        <f t="shared" si="117"/>
        <v/>
      </c>
      <c r="AZ270" s="235"/>
      <c r="BA2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3" t="str">
        <f t="shared" si="118"/>
        <v>PONDA-LOTULIM-VASCO</v>
      </c>
      <c r="BH270" s="513" t="str">
        <f t="shared" si="123"/>
        <v>PONDA-LOTULIM-VASCO</v>
      </c>
      <c r="BI270" s="521">
        <f>IF(ISNUMBER(FIND("A",Master[[#This Row],[Leg]])), DATE(1900, 1, 1), DATE(1900,1,1)+1) + Master[[#This Row],[Dep]]</f>
        <v>2.3506944444444446</v>
      </c>
      <c r="BJ270" s="200">
        <f>IF(Master[[#This Row],[Arr]]&lt;Master[[#This Row],[Dep]], 1, 0)</f>
        <v>0</v>
      </c>
      <c r="BK270" s="52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4" t="str">
        <f t="shared" si="124"/>
        <v>VSD</v>
      </c>
      <c r="BM270" s="244" t="str">
        <f t="shared" si="125"/>
        <v/>
      </c>
      <c r="BN270" s="244" t="str">
        <f t="shared" si="126"/>
        <v>LTL</v>
      </c>
      <c r="BO270" s="244" t="str">
        <f t="shared" si="127"/>
        <v/>
      </c>
      <c r="BP270" s="244" t="str">
        <f t="shared" si="128"/>
        <v>PND</v>
      </c>
      <c r="BQ270" s="244" t="str">
        <f t="shared" si="129"/>
        <v/>
      </c>
      <c r="BR270" s="244" t="s">
        <v>1</v>
      </c>
      <c r="BS270" s="409" t="s">
        <v>23</v>
      </c>
      <c r="BT270" s="244" t="s">
        <v>6</v>
      </c>
      <c r="BU270" s="522">
        <v>8.25</v>
      </c>
      <c r="BV270" s="520" t="s">
        <v>158</v>
      </c>
      <c r="BW270" s="522">
        <v>9.4</v>
      </c>
      <c r="BX270" s="522"/>
      <c r="BY270" s="522"/>
      <c r="BZ270" s="518"/>
      <c r="CA270" s="518"/>
      <c r="CB270" s="1432" t="b">
        <f>Master[[#This Row],[ETM Kms]]=Master[[#This Row],[Kms]]</f>
        <v>0</v>
      </c>
    </row>
    <row r="271" spans="1:80">
      <c r="A271" s="153" t="s">
        <v>1</v>
      </c>
      <c r="B271" s="153" t="e">
        <f t="array" ref="B271">VLOOKUP(INDEX($C$4:$C271,_xlfn.XMATCH(FALSE,ISBLANK($C$4:$C271),0,-1)), BusTypeLookup,2,FALSE)</f>
        <v>#N/A</v>
      </c>
      <c r="C271" s="232"/>
      <c r="D271" s="232"/>
      <c r="E271" s="196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7"/>
      <c r="G271" s="197"/>
      <c r="H271" s="232"/>
      <c r="I271" s="198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8">
        <f t="array" ref="J271">INDEX($H$4:$H271, _xlfn.XMATCH(FALSE,ISBLANK($H$4:$H271),0,-1))</f>
        <v>50</v>
      </c>
      <c r="K2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8" t="str">
        <f>IF(ISBLANK(Master[[#This Row],[Depot override]]), Master[[#This Row],[Depot]], Master[[#This Row],[Depot override]])</f>
        <v>VSD</v>
      </c>
      <c r="M2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8" t="str">
        <f>VLOOKUP(Master[[#This Row],[Full ETM Route No]],ETMRoutes[[Full ETM Route No]:[Kms]],7,FALSE)</f>
        <v>VSD</v>
      </c>
      <c r="O271" s="199" t="str">
        <f>IF(ISBLANK(Master[[#This Row],[Depot override]]), Master[[#This Row],[Depot]], Master[[#This Row],[Depot override]]) &amp; Master[[#This Row],[ETM Route No]]</f>
        <v>VSD4</v>
      </c>
      <c r="P271" s="200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1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1"/>
      <c r="S271" s="201"/>
      <c r="T271" s="201"/>
      <c r="U271" s="201"/>
      <c r="V271" s="443" t="str">
        <f t="shared" si="131"/>
        <v>PND</v>
      </c>
      <c r="W271" s="202" t="s">
        <v>3489</v>
      </c>
      <c r="X271" s="202" t="str">
        <f t="shared" si="132"/>
        <v/>
      </c>
      <c r="Y271" s="202" t="str">
        <f t="shared" si="106"/>
        <v/>
      </c>
      <c r="Z271" s="202" t="str">
        <f t="shared" si="119"/>
        <v/>
      </c>
      <c r="AA271" s="444" t="str">
        <f t="shared" si="130"/>
        <v>VSD</v>
      </c>
      <c r="AB271" s="203" t="str">
        <f t="shared" si="115"/>
        <v>PONDA-LOTULIM-VASCO</v>
      </c>
      <c r="AC271" s="710">
        <v>34</v>
      </c>
      <c r="AD271" s="711"/>
      <c r="AE271" s="661"/>
      <c r="AF271" s="241"/>
      <c r="AG271" s="232"/>
      <c r="AH271" s="662"/>
      <c r="AI271" s="451">
        <f t="shared" si="120"/>
        <v>0.41666666666666669</v>
      </c>
      <c r="AJ271" s="239" t="str">
        <f t="shared" si="121"/>
        <v/>
      </c>
      <c r="AK271" s="239"/>
      <c r="AL271" s="239"/>
      <c r="AM271" s="239"/>
      <c r="AN271" s="452">
        <f t="shared" si="122"/>
        <v>0.46875</v>
      </c>
      <c r="AO271" s="710">
        <v>1</v>
      </c>
      <c r="AP271" s="711">
        <v>1</v>
      </c>
      <c r="AQ271" s="495">
        <f>IF(LEN(Master[[#This Row],[Spread Hrs.]])=0, "", TIME(TRUNC(Master[[#This Row],[Spread Hrs.]]),60*(Master[[#This Row],[Spread Hrs.]]-TRUNC(Master[[#This Row],[Spread Hrs.]]))/0.6,0))</f>
        <v>0.21875</v>
      </c>
      <c r="AR271" s="495">
        <f>IF(LEN(Master[[#This Row],[Wrk Hrs.]])=0, "", TIME(TRUNC(Master[[#This Row],[Wrk Hrs.]]),60*(Master[[#This Row],[Wrk Hrs.]]-TRUNC(Master[[#This Row],[Wrk Hrs.]]))/0.6,0))</f>
        <v>0.20486111111111113</v>
      </c>
      <c r="AS271" s="232">
        <f>IF($J271&lt;&gt;$J272,SUMIFS(Master[Kms],Master[Leg],Master[[#This Row],[Leg]],Master[Depot],Master[[#This Row],[Depot]]),"")</f>
        <v>102</v>
      </c>
      <c r="AT271" s="451">
        <f>IF(LEN(Master[[#This Row],[Drv OT2]])=0, "", TIME(TRUNC(Master[[#This Row],[Drv OT2]]),60*(Master[[#This Row],[Drv OT2]]-TRUNC(Master[[#This Row],[Drv OT2]]))/0.6,0))</f>
        <v>0</v>
      </c>
      <c r="AU271" s="452">
        <f>IF(LEN(Master[[#This Row],[Cond OT2]])=0, "", TIME(TRUNC(Master[[#This Row],[Cond OT2]]),60*(Master[[#This Row],[Cond OT2]]-TRUNC(Master[[#This Row],[Cond OT2]]))/0.6,0))</f>
        <v>0</v>
      </c>
      <c r="AV271" s="710">
        <v>0</v>
      </c>
      <c r="AW271" s="711">
        <v>0</v>
      </c>
      <c r="AX271" s="232" t="str">
        <f t="shared" si="116"/>
        <v>Yes</v>
      </c>
      <c r="AY271" s="232" t="str">
        <f t="shared" si="117"/>
        <v/>
      </c>
      <c r="AZ271" s="235" t="s">
        <v>36</v>
      </c>
      <c r="BA2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3" t="str">
        <f t="shared" si="118"/>
        <v>VASCO-LOTULIM-PONDA</v>
      </c>
      <c r="BH271" s="513" t="str">
        <f t="shared" si="123"/>
        <v>PONDA-LOTULIM-VASCO</v>
      </c>
      <c r="BI271" s="521">
        <f>IF(ISNUMBER(FIND("A",Master[[#This Row],[Leg]])), DATE(1900, 1, 1), DATE(1900,1,1)+1) + Master[[#This Row],[Dep]]</f>
        <v>2.4166666666666665</v>
      </c>
      <c r="BJ271" s="200">
        <f>IF(Master[[#This Row],[Arr]]&lt;Master[[#This Row],[Dep]], 1, 0)</f>
        <v>0</v>
      </c>
      <c r="BK271" s="52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4" t="str">
        <f t="shared" si="124"/>
        <v>PND</v>
      </c>
      <c r="BM271" s="244" t="str">
        <f t="shared" si="125"/>
        <v/>
      </c>
      <c r="BN271" s="244" t="str">
        <f t="shared" si="126"/>
        <v>LTL</v>
      </c>
      <c r="BO271" s="244" t="str">
        <f t="shared" si="127"/>
        <v/>
      </c>
      <c r="BP271" s="244" t="str">
        <f t="shared" si="128"/>
        <v>VSD</v>
      </c>
      <c r="BQ271" s="244" t="str">
        <f t="shared" si="129"/>
        <v/>
      </c>
      <c r="BR271" s="244" t="s">
        <v>6</v>
      </c>
      <c r="BS271" s="409" t="s">
        <v>23</v>
      </c>
      <c r="BT271" s="244" t="s">
        <v>1</v>
      </c>
      <c r="BU271" s="522">
        <v>10</v>
      </c>
      <c r="BV271" s="520" t="s">
        <v>158</v>
      </c>
      <c r="BW271" s="522">
        <v>11.15</v>
      </c>
      <c r="BX271" s="522">
        <v>5.15</v>
      </c>
      <c r="BY271" s="522">
        <v>4.55</v>
      </c>
      <c r="BZ271" s="518">
        <v>0</v>
      </c>
      <c r="CA271" s="518">
        <v>0</v>
      </c>
      <c r="CB271" s="1432" t="b">
        <f>Master[[#This Row],[ETM Kms]]=Master[[#This Row],[Kms]]</f>
        <v>0</v>
      </c>
    </row>
    <row r="272" spans="1:80">
      <c r="A272" s="153" t="s">
        <v>1</v>
      </c>
      <c r="B272" s="153" t="e">
        <f t="array" ref="B272">VLOOKUP(INDEX($C$4:$C272,_xlfn.XMATCH(FALSE,ISBLANK($C$4:$C272),0,-1)), BusTypeLookup,2,FALSE)</f>
        <v>#N/A</v>
      </c>
      <c r="C272" s="232" t="s">
        <v>70</v>
      </c>
      <c r="D272" s="232"/>
      <c r="E272" s="196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7"/>
      <c r="G272" s="197"/>
      <c r="H272" s="232" t="s">
        <v>134</v>
      </c>
      <c r="I272" s="198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8" t="str">
        <f t="array" ref="J272">INDEX($H$4:$H272, _xlfn.XMATCH(FALSE,ISBLANK($H$4:$H272),0,-1))</f>
        <v>51A</v>
      </c>
      <c r="K2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8" t="str">
        <f>IF(ISBLANK(Master[[#This Row],[Depot override]]), Master[[#This Row],[Depot]], Master[[#This Row],[Depot override]])</f>
        <v>VSD</v>
      </c>
      <c r="M2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8" t="str">
        <f>VLOOKUP(Master[[#This Row],[Full ETM Route No]],ETMRoutes[[Full ETM Route No]:[Kms]],7,FALSE)</f>
        <v>VSD</v>
      </c>
      <c r="O272" s="199" t="str">
        <f>IF(ISBLANK(Master[[#This Row],[Depot override]]), Master[[#This Row],[Depot]], Master[[#This Row],[Depot override]]) &amp; Master[[#This Row],[ETM Route No]]</f>
        <v>VSD4</v>
      </c>
      <c r="P272" s="200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1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1"/>
      <c r="S272" s="201"/>
      <c r="T272" s="201"/>
      <c r="U272" s="201"/>
      <c r="V272" s="443" t="str">
        <f t="shared" si="131"/>
        <v>VSD</v>
      </c>
      <c r="W272" s="202" t="s">
        <v>3489</v>
      </c>
      <c r="X272" s="202" t="str">
        <f t="shared" si="132"/>
        <v/>
      </c>
      <c r="Y272" s="202" t="str">
        <f t="shared" si="106"/>
        <v/>
      </c>
      <c r="Z272" s="202" t="str">
        <f t="shared" si="119"/>
        <v/>
      </c>
      <c r="AA272" s="444" t="str">
        <f t="shared" si="130"/>
        <v>PND</v>
      </c>
      <c r="AB272" s="203" t="str">
        <f t="shared" si="115"/>
        <v>VASCO-LOTULIM-PONDA</v>
      </c>
      <c r="AC272" s="710">
        <v>34</v>
      </c>
      <c r="AD272" s="711"/>
      <c r="AE272" s="661"/>
      <c r="AF272" s="241"/>
      <c r="AG272" s="232"/>
      <c r="AH272" s="662"/>
      <c r="AI272" s="451">
        <f t="shared" si="120"/>
        <v>0.45833333333333331</v>
      </c>
      <c r="AJ272" s="239" t="str">
        <f t="shared" si="121"/>
        <v/>
      </c>
      <c r="AK272" s="239"/>
      <c r="AL272" s="239"/>
      <c r="AM272" s="239"/>
      <c r="AN272" s="452">
        <f t="shared" si="122"/>
        <v>0.5</v>
      </c>
      <c r="AO272" s="661"/>
      <c r="AP272" s="711"/>
      <c r="AQ272" s="495" t="str">
        <f>IF(LEN(Master[[#This Row],[Spread Hrs.]])=0, "", TIME(TRUNC(Master[[#This Row],[Spread Hrs.]]),60*(Master[[#This Row],[Spread Hrs.]]-TRUNC(Master[[#This Row],[Spread Hrs.]]))/0.6,0))</f>
        <v/>
      </c>
      <c r="AR272" s="495" t="str">
        <f>IF(LEN(Master[[#This Row],[Wrk Hrs.]])=0, "", TIME(TRUNC(Master[[#This Row],[Wrk Hrs.]]),60*(Master[[#This Row],[Wrk Hrs.]]-TRUNC(Master[[#This Row],[Wrk Hrs.]]))/0.6,0))</f>
        <v/>
      </c>
      <c r="AS272" s="232" t="str">
        <f>IF($J272&lt;&gt;$J273,SUMIFS(Master[Kms],Master[Leg],Master[[#This Row],[Leg]],Master[Depot],Master[[#This Row],[Depot]]),"")</f>
        <v/>
      </c>
      <c r="AT272" s="451" t="str">
        <f>IF(LEN(Master[[#This Row],[Drv OT2]])=0, "", TIME(TRUNC(Master[[#This Row],[Drv OT2]]),60*(Master[[#This Row],[Drv OT2]]-TRUNC(Master[[#This Row],[Drv OT2]]))/0.6,0))</f>
        <v/>
      </c>
      <c r="AU272" s="452" t="str">
        <f>IF(LEN(Master[[#This Row],[Cond OT2]])=0, "", TIME(TRUNC(Master[[#This Row],[Cond OT2]]),60*(Master[[#This Row],[Cond OT2]]-TRUNC(Master[[#This Row],[Cond OT2]]))/0.6,0))</f>
        <v/>
      </c>
      <c r="AV272" s="710"/>
      <c r="AW272" s="711"/>
      <c r="AX272" s="232" t="str">
        <f t="shared" si="116"/>
        <v/>
      </c>
      <c r="AY272" s="232" t="str">
        <f t="shared" si="117"/>
        <v/>
      </c>
      <c r="AZ272" s="235"/>
      <c r="BA2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3" t="str">
        <f t="shared" si="118"/>
        <v>PONDA-LOTULIM-VASCO</v>
      </c>
      <c r="BH272" s="513" t="str">
        <f t="shared" si="123"/>
        <v>PONDA-LOTULIM-VASCO</v>
      </c>
      <c r="BI272" s="521">
        <f>IF(ISNUMBER(FIND("A",Master[[#This Row],[Leg]])), DATE(1900, 1, 1), DATE(1900,1,1)+1) + Master[[#This Row],[Dep]]</f>
        <v>1.4583333333333333</v>
      </c>
      <c r="BJ272" s="200">
        <f>IF(Master[[#This Row],[Arr]]&lt;Master[[#This Row],[Dep]], 1, 0)</f>
        <v>0</v>
      </c>
      <c r="BK272" s="52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4" t="str">
        <f t="shared" si="124"/>
        <v>VSD</v>
      </c>
      <c r="BM272" s="244" t="str">
        <f t="shared" si="125"/>
        <v/>
      </c>
      <c r="BN272" s="244" t="str">
        <f t="shared" si="126"/>
        <v>LTL</v>
      </c>
      <c r="BO272" s="244" t="str">
        <f t="shared" si="127"/>
        <v/>
      </c>
      <c r="BP272" s="244" t="str">
        <f t="shared" si="128"/>
        <v>PND</v>
      </c>
      <c r="BQ272" s="244" t="str">
        <f t="shared" si="129"/>
        <v/>
      </c>
      <c r="BR272" s="244" t="s">
        <v>1</v>
      </c>
      <c r="BS272" s="409" t="s">
        <v>23</v>
      </c>
      <c r="BT272" s="244" t="s">
        <v>6</v>
      </c>
      <c r="BU272" s="522">
        <v>11</v>
      </c>
      <c r="BV272" s="520" t="s">
        <v>158</v>
      </c>
      <c r="BW272" s="522">
        <v>12</v>
      </c>
      <c r="BX272" s="522"/>
      <c r="BY272" s="522"/>
      <c r="BZ272" s="518"/>
      <c r="CA272" s="518"/>
      <c r="CB272" s="1432" t="b">
        <f>Master[[#This Row],[ETM Kms]]=Master[[#This Row],[Kms]]</f>
        <v>0</v>
      </c>
    </row>
    <row r="273" spans="1:80">
      <c r="A273" s="153" t="s">
        <v>1</v>
      </c>
      <c r="B273" s="153" t="e">
        <f t="array" ref="B273">VLOOKUP(INDEX($C$4:$C273,_xlfn.XMATCH(FALSE,ISBLANK($C$4:$C273),0,-1)), BusTypeLookup,2,FALSE)</f>
        <v>#N/A</v>
      </c>
      <c r="C273" s="232"/>
      <c r="D273" s="232"/>
      <c r="E273" s="196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7"/>
      <c r="G273" s="197"/>
      <c r="H273" s="232"/>
      <c r="I273" s="198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8" t="str">
        <f t="array" ref="J273">INDEX($H$4:$H273, _xlfn.XMATCH(FALSE,ISBLANK($H$4:$H273),0,-1))</f>
        <v>51A</v>
      </c>
      <c r="K2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8" t="str">
        <f>IF(ISBLANK(Master[[#This Row],[Depot override]]), Master[[#This Row],[Depot]], Master[[#This Row],[Depot override]])</f>
        <v>VSD</v>
      </c>
      <c r="M2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8" t="str">
        <f>VLOOKUP(Master[[#This Row],[Full ETM Route No]],ETMRoutes[[Full ETM Route No]:[Kms]],7,FALSE)</f>
        <v>VSD</v>
      </c>
      <c r="O273" s="199" t="str">
        <f>IF(ISBLANK(Master[[#This Row],[Depot override]]), Master[[#This Row],[Depot]], Master[[#This Row],[Depot override]]) &amp; Master[[#This Row],[ETM Route No]]</f>
        <v>VSD4</v>
      </c>
      <c r="P273" s="200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1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1"/>
      <c r="S273" s="201"/>
      <c r="T273" s="201"/>
      <c r="U273" s="201"/>
      <c r="V273" s="443" t="str">
        <f t="shared" si="131"/>
        <v>PND</v>
      </c>
      <c r="W273" s="202" t="s">
        <v>3489</v>
      </c>
      <c r="X273" s="202" t="str">
        <f t="shared" si="132"/>
        <v/>
      </c>
      <c r="Y273" s="202" t="str">
        <f t="shared" si="106"/>
        <v/>
      </c>
      <c r="Z273" s="202" t="str">
        <f t="shared" si="119"/>
        <v/>
      </c>
      <c r="AA273" s="444" t="str">
        <f t="shared" si="130"/>
        <v>VSD</v>
      </c>
      <c r="AB273" s="203" t="str">
        <f t="shared" si="115"/>
        <v>PONDA-LOTULIM-VASCO</v>
      </c>
      <c r="AC273" s="710">
        <v>34</v>
      </c>
      <c r="AD273" s="711"/>
      <c r="AE273" s="661"/>
      <c r="AF273" s="241"/>
      <c r="AG273" s="232"/>
      <c r="AH273" s="662"/>
      <c r="AI273" s="451">
        <f t="shared" si="120"/>
        <v>0.51041666666666663</v>
      </c>
      <c r="AJ273" s="239" t="str">
        <f t="shared" si="121"/>
        <v/>
      </c>
      <c r="AK273" s="239"/>
      <c r="AL273" s="239"/>
      <c r="AM273" s="239"/>
      <c r="AN273" s="452">
        <f t="shared" si="122"/>
        <v>0.55208333333333337</v>
      </c>
      <c r="AO273" s="661"/>
      <c r="AP273" s="711"/>
      <c r="AQ273" s="495" t="str">
        <f>IF(LEN(Master[[#This Row],[Spread Hrs.]])=0, "", TIME(TRUNC(Master[[#This Row],[Spread Hrs.]]),60*(Master[[#This Row],[Spread Hrs.]]-TRUNC(Master[[#This Row],[Spread Hrs.]]))/0.6,0))</f>
        <v/>
      </c>
      <c r="AR273" s="495" t="str">
        <f>IF(LEN(Master[[#This Row],[Wrk Hrs.]])=0, "", TIME(TRUNC(Master[[#This Row],[Wrk Hrs.]]),60*(Master[[#This Row],[Wrk Hrs.]]-TRUNC(Master[[#This Row],[Wrk Hrs.]]))/0.6,0))</f>
        <v/>
      </c>
      <c r="AS273" s="232" t="str">
        <f>IF($J273&lt;&gt;$J274,SUMIFS(Master[Kms],Master[Leg],Master[[#This Row],[Leg]],Master[Depot],Master[[#This Row],[Depot]]),"")</f>
        <v/>
      </c>
      <c r="AT273" s="451" t="str">
        <f>IF(LEN(Master[[#This Row],[Drv OT2]])=0, "", TIME(TRUNC(Master[[#This Row],[Drv OT2]]),60*(Master[[#This Row],[Drv OT2]]-TRUNC(Master[[#This Row],[Drv OT2]]))/0.6,0))</f>
        <v/>
      </c>
      <c r="AU273" s="452" t="str">
        <f>IF(LEN(Master[[#This Row],[Cond OT2]])=0, "", TIME(TRUNC(Master[[#This Row],[Cond OT2]]),60*(Master[[#This Row],[Cond OT2]]-TRUNC(Master[[#This Row],[Cond OT2]]))/0.6,0))</f>
        <v/>
      </c>
      <c r="AV273" s="710"/>
      <c r="AW273" s="711"/>
      <c r="AX273" s="232" t="str">
        <f t="shared" si="116"/>
        <v/>
      </c>
      <c r="AY273" s="232" t="str">
        <f t="shared" si="117"/>
        <v/>
      </c>
      <c r="AZ273" s="235"/>
      <c r="BA2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3" t="str">
        <f t="shared" si="118"/>
        <v>VASCO-LOTULIM-PONDA</v>
      </c>
      <c r="BH273" s="513" t="str">
        <f t="shared" si="123"/>
        <v>PONDA-LOTULIM-VASCO</v>
      </c>
      <c r="BI273" s="521">
        <f>IF(ISNUMBER(FIND("A",Master[[#This Row],[Leg]])), DATE(1900, 1, 1), DATE(1900,1,1)+1) + Master[[#This Row],[Dep]]</f>
        <v>1.5104166666666665</v>
      </c>
      <c r="BJ273" s="200">
        <f>IF(Master[[#This Row],[Arr]]&lt;Master[[#This Row],[Dep]], 1, 0)</f>
        <v>0</v>
      </c>
      <c r="BK273" s="52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4" t="str">
        <f t="shared" si="124"/>
        <v>PND</v>
      </c>
      <c r="BM273" s="244" t="str">
        <f t="shared" si="125"/>
        <v/>
      </c>
      <c r="BN273" s="244" t="str">
        <f t="shared" si="126"/>
        <v>LTL</v>
      </c>
      <c r="BO273" s="244" t="str">
        <f t="shared" si="127"/>
        <v/>
      </c>
      <c r="BP273" s="244" t="str">
        <f t="shared" si="128"/>
        <v>VSD</v>
      </c>
      <c r="BQ273" s="244" t="str">
        <f t="shared" si="129"/>
        <v/>
      </c>
      <c r="BR273" s="244" t="s">
        <v>6</v>
      </c>
      <c r="BS273" s="409" t="s">
        <v>23</v>
      </c>
      <c r="BT273" s="244" t="s">
        <v>1</v>
      </c>
      <c r="BU273" s="522">
        <v>12.15</v>
      </c>
      <c r="BV273" s="520" t="s">
        <v>158</v>
      </c>
      <c r="BW273" s="522">
        <v>13.15</v>
      </c>
      <c r="BX273" s="522"/>
      <c r="BY273" s="522"/>
      <c r="BZ273" s="518"/>
      <c r="CA273" s="518"/>
      <c r="CB273" s="1432" t="b">
        <f>Master[[#This Row],[ETM Kms]]=Master[[#This Row],[Kms]]</f>
        <v>0</v>
      </c>
    </row>
    <row r="274" spans="1:80">
      <c r="A274" s="153" t="s">
        <v>1</v>
      </c>
      <c r="B274" s="153" t="e">
        <f t="array" ref="B274">VLOOKUP(INDEX($C$4:$C274,_xlfn.XMATCH(FALSE,ISBLANK($C$4:$C274),0,-1)), BusTypeLookup,2,FALSE)</f>
        <v>#N/A</v>
      </c>
      <c r="C274" s="232"/>
      <c r="D274" s="232"/>
      <c r="E274" s="196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7"/>
      <c r="G274" s="197"/>
      <c r="H274" s="232"/>
      <c r="I274" s="198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8" t="str">
        <f t="array" ref="J274">INDEX($H$4:$H274, _xlfn.XMATCH(FALSE,ISBLANK($H$4:$H274),0,-1))</f>
        <v>51A</v>
      </c>
      <c r="K2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8" t="str">
        <f>IF(ISBLANK(Master[[#This Row],[Depot override]]), Master[[#This Row],[Depot]], Master[[#This Row],[Depot override]])</f>
        <v>VSD</v>
      </c>
      <c r="M2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8" t="str">
        <f>VLOOKUP(Master[[#This Row],[Full ETM Route No]],ETMRoutes[[Full ETM Route No]:[Kms]],7,FALSE)</f>
        <v>VSD</v>
      </c>
      <c r="O274" s="199" t="str">
        <f>IF(ISBLANK(Master[[#This Row],[Depot override]]), Master[[#This Row],[Depot]], Master[[#This Row],[Depot override]]) &amp; Master[[#This Row],[ETM Route No]]</f>
        <v>VSD4</v>
      </c>
      <c r="P274" s="200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1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1"/>
      <c r="S274" s="201"/>
      <c r="T274" s="201"/>
      <c r="U274" s="201"/>
      <c r="V274" s="443" t="str">
        <f t="shared" si="131"/>
        <v>VSD</v>
      </c>
      <c r="W274" s="202" t="s">
        <v>3489</v>
      </c>
      <c r="X274" s="202" t="str">
        <f t="shared" si="132"/>
        <v/>
      </c>
      <c r="Y274" s="202" t="str">
        <f t="shared" si="106"/>
        <v/>
      </c>
      <c r="Z274" s="202" t="str">
        <f t="shared" si="119"/>
        <v/>
      </c>
      <c r="AA274" s="444" t="str">
        <f t="shared" si="130"/>
        <v>PND</v>
      </c>
      <c r="AB274" s="203" t="str">
        <f t="shared" si="115"/>
        <v>VASCO-LOTULIM-PONDA</v>
      </c>
      <c r="AC274" s="710">
        <v>34</v>
      </c>
      <c r="AD274" s="711"/>
      <c r="AE274" s="661"/>
      <c r="AF274" s="241"/>
      <c r="AG274" s="232"/>
      <c r="AH274" s="662"/>
      <c r="AI274" s="451">
        <f t="shared" si="120"/>
        <v>0.57291666666666663</v>
      </c>
      <c r="AJ274" s="239" t="str">
        <f t="shared" si="121"/>
        <v/>
      </c>
      <c r="AK274" s="239"/>
      <c r="AL274" s="239"/>
      <c r="AM274" s="239"/>
      <c r="AN274" s="452">
        <f t="shared" si="122"/>
        <v>0.61458333333333337</v>
      </c>
      <c r="AO274" s="661"/>
      <c r="AP274" s="711"/>
      <c r="AQ274" s="495" t="str">
        <f>IF(LEN(Master[[#This Row],[Spread Hrs.]])=0, "", TIME(TRUNC(Master[[#This Row],[Spread Hrs.]]),60*(Master[[#This Row],[Spread Hrs.]]-TRUNC(Master[[#This Row],[Spread Hrs.]]))/0.6,0))</f>
        <v/>
      </c>
      <c r="AR274" s="495" t="str">
        <f>IF(LEN(Master[[#This Row],[Wrk Hrs.]])=0, "", TIME(TRUNC(Master[[#This Row],[Wrk Hrs.]]),60*(Master[[#This Row],[Wrk Hrs.]]-TRUNC(Master[[#This Row],[Wrk Hrs.]]))/0.6,0))</f>
        <v/>
      </c>
      <c r="AS274" s="232" t="str">
        <f>IF($J274&lt;&gt;$J275,SUMIFS(Master[Kms],Master[Leg],Master[[#This Row],[Leg]],Master[Depot],Master[[#This Row],[Depot]]),"")</f>
        <v/>
      </c>
      <c r="AT274" s="451" t="str">
        <f>IF(LEN(Master[[#This Row],[Drv OT2]])=0, "", TIME(TRUNC(Master[[#This Row],[Drv OT2]]),60*(Master[[#This Row],[Drv OT2]]-TRUNC(Master[[#This Row],[Drv OT2]]))/0.6,0))</f>
        <v/>
      </c>
      <c r="AU274" s="452" t="str">
        <f>IF(LEN(Master[[#This Row],[Cond OT2]])=0, "", TIME(TRUNC(Master[[#This Row],[Cond OT2]]),60*(Master[[#This Row],[Cond OT2]]-TRUNC(Master[[#This Row],[Cond OT2]]))/0.6,0))</f>
        <v/>
      </c>
      <c r="AV274" s="710"/>
      <c r="AW274" s="711"/>
      <c r="AX274" s="232" t="str">
        <f t="shared" si="116"/>
        <v/>
      </c>
      <c r="AY274" s="232" t="str">
        <f t="shared" si="117"/>
        <v/>
      </c>
      <c r="AZ274" s="235"/>
      <c r="BA2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3" t="str">
        <f t="shared" si="118"/>
        <v>PONDA-LOTULIM-VASCO</v>
      </c>
      <c r="BH274" s="513" t="str">
        <f t="shared" si="123"/>
        <v>PONDA-LOTULIM-VASCO</v>
      </c>
      <c r="BI274" s="521">
        <f>IF(ISNUMBER(FIND("A",Master[[#This Row],[Leg]])), DATE(1900, 1, 1), DATE(1900,1,1)+1) + Master[[#This Row],[Dep]]</f>
        <v>1.5729166666666665</v>
      </c>
      <c r="BJ274" s="200">
        <f>IF(Master[[#This Row],[Arr]]&lt;Master[[#This Row],[Dep]], 1, 0)</f>
        <v>0</v>
      </c>
      <c r="BK274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4" t="str">
        <f t="shared" si="124"/>
        <v>VSD</v>
      </c>
      <c r="BM274" s="244" t="str">
        <f t="shared" si="125"/>
        <v/>
      </c>
      <c r="BN274" s="244" t="str">
        <f t="shared" si="126"/>
        <v>LTL</v>
      </c>
      <c r="BO274" s="244" t="str">
        <f t="shared" si="127"/>
        <v/>
      </c>
      <c r="BP274" s="244" t="str">
        <f t="shared" si="128"/>
        <v>PND</v>
      </c>
      <c r="BQ274" s="244" t="str">
        <f t="shared" si="129"/>
        <v/>
      </c>
      <c r="BR274" s="244" t="s">
        <v>1</v>
      </c>
      <c r="BS274" s="409" t="s">
        <v>23</v>
      </c>
      <c r="BT274" s="244" t="s">
        <v>6</v>
      </c>
      <c r="BU274" s="522">
        <v>13.45</v>
      </c>
      <c r="BV274" s="520" t="s">
        <v>158</v>
      </c>
      <c r="BW274" s="522">
        <v>14.45</v>
      </c>
      <c r="BX274" s="522"/>
      <c r="BY274" s="522"/>
      <c r="BZ274" s="518"/>
      <c r="CA274" s="518"/>
      <c r="CB274" s="1432" t="b">
        <f>Master[[#This Row],[ETM Kms]]=Master[[#This Row],[Kms]]</f>
        <v>0</v>
      </c>
    </row>
    <row r="275" spans="1:80">
      <c r="A275" s="153" t="s">
        <v>1</v>
      </c>
      <c r="B275" s="153" t="e">
        <f t="array" ref="B275">VLOOKUP(INDEX($C$4:$C275,_xlfn.XMATCH(FALSE,ISBLANK($C$4:$C275),0,-1)), BusTypeLookup,2,FALSE)</f>
        <v>#N/A</v>
      </c>
      <c r="C275" s="232"/>
      <c r="D275" s="232"/>
      <c r="E275" s="196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7"/>
      <c r="G275" s="197"/>
      <c r="H275" s="232"/>
      <c r="I275" s="198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8" t="str">
        <f t="array" ref="J275">INDEX($H$4:$H275, _xlfn.XMATCH(FALSE,ISBLANK($H$4:$H275),0,-1))</f>
        <v>51A</v>
      </c>
      <c r="K2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8" t="str">
        <f>IF(ISBLANK(Master[[#This Row],[Depot override]]), Master[[#This Row],[Depot]], Master[[#This Row],[Depot override]])</f>
        <v>VSD</v>
      </c>
      <c r="M2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8" t="str">
        <f>VLOOKUP(Master[[#This Row],[Full ETM Route No]],ETMRoutes[[Full ETM Route No]:[Kms]],7,FALSE)</f>
        <v>HRB</v>
      </c>
      <c r="O275" s="199" t="str">
        <f>IF(ISBLANK(Master[[#This Row],[Depot override]]), Master[[#This Row],[Depot]], Master[[#This Row],[Depot override]]) &amp; Master[[#This Row],[ETM Route No]]</f>
        <v>VSD7</v>
      </c>
      <c r="P275" s="200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1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1"/>
      <c r="S275" s="201"/>
      <c r="T275" s="201"/>
      <c r="U275" s="201"/>
      <c r="V275" s="443" t="str">
        <f t="shared" si="131"/>
        <v>PND</v>
      </c>
      <c r="W275" s="202" t="s">
        <v>3489</v>
      </c>
      <c r="X275" s="202" t="str">
        <f t="shared" si="132"/>
        <v/>
      </c>
      <c r="Y275" s="202" t="str">
        <f t="shared" si="106"/>
        <v/>
      </c>
      <c r="Z275" s="202" t="str">
        <f t="shared" si="119"/>
        <v>VSD</v>
      </c>
      <c r="AA275" s="444" t="s">
        <v>828</v>
      </c>
      <c r="AB275" s="203" t="str">
        <f t="shared" si="115"/>
        <v>PONDA-LOTULIM-VASCO-HARBOUR</v>
      </c>
      <c r="AC275" s="710">
        <v>38</v>
      </c>
      <c r="AD275" s="711"/>
      <c r="AE275" s="661"/>
      <c r="AF275" s="241"/>
      <c r="AG275" s="232"/>
      <c r="AH275" s="662"/>
      <c r="AI275" s="451">
        <f t="shared" si="120"/>
        <v>0.64583333333333337</v>
      </c>
      <c r="AJ275" s="239" t="str">
        <f t="shared" si="121"/>
        <v/>
      </c>
      <c r="AK275" s="239"/>
      <c r="AL275" s="239"/>
      <c r="AM275" s="239"/>
      <c r="AN275" s="452">
        <f t="shared" si="122"/>
        <v>0.69791666666666663</v>
      </c>
      <c r="AO275" s="661"/>
      <c r="AP275" s="711"/>
      <c r="AQ275" s="495" t="str">
        <f>IF(LEN(Master[[#This Row],[Spread Hrs.]])=0, "", TIME(TRUNC(Master[[#This Row],[Spread Hrs.]]),60*(Master[[#This Row],[Spread Hrs.]]-TRUNC(Master[[#This Row],[Spread Hrs.]]))/0.6,0))</f>
        <v/>
      </c>
      <c r="AR275" s="495" t="str">
        <f>IF(LEN(Master[[#This Row],[Wrk Hrs.]])=0, "", TIME(TRUNC(Master[[#This Row],[Wrk Hrs.]]),60*(Master[[#This Row],[Wrk Hrs.]]-TRUNC(Master[[#This Row],[Wrk Hrs.]]))/0.6,0))</f>
        <v/>
      </c>
      <c r="AS275" s="232" t="str">
        <f>IF($J275&lt;&gt;$J276,SUMIFS(Master[Kms],Master[Leg],Master[[#This Row],[Leg]],Master[Depot],Master[[#This Row],[Depot]]),"")</f>
        <v/>
      </c>
      <c r="AT275" s="451" t="str">
        <f>IF(LEN(Master[[#This Row],[Drv OT2]])=0, "", TIME(TRUNC(Master[[#This Row],[Drv OT2]]),60*(Master[[#This Row],[Drv OT2]]-TRUNC(Master[[#This Row],[Drv OT2]]))/0.6,0))</f>
        <v/>
      </c>
      <c r="AU275" s="452" t="str">
        <f>IF(LEN(Master[[#This Row],[Cond OT2]])=0, "", TIME(TRUNC(Master[[#This Row],[Cond OT2]]),60*(Master[[#This Row],[Cond OT2]]-TRUNC(Master[[#This Row],[Cond OT2]]))/0.6,0))</f>
        <v/>
      </c>
      <c r="AV275" s="710"/>
      <c r="AW275" s="711"/>
      <c r="AX275" s="232" t="str">
        <f t="shared" si="116"/>
        <v/>
      </c>
      <c r="AY275" s="232" t="str">
        <f t="shared" si="117"/>
        <v/>
      </c>
      <c r="AZ275" s="235"/>
      <c r="BA2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3" t="str">
        <f t="shared" si="118"/>
        <v>HARBOUR-VASCO-LOTULIM-PONDA</v>
      </c>
      <c r="BH275" s="513" t="str">
        <f t="shared" si="123"/>
        <v>HARBOUR-VASCO-LOTULIM-PONDA</v>
      </c>
      <c r="BI275" s="521">
        <f>IF(ISNUMBER(FIND("A",Master[[#This Row],[Leg]])), DATE(1900, 1, 1), DATE(1900,1,1)+1) + Master[[#This Row],[Dep]]</f>
        <v>1.6458333333333335</v>
      </c>
      <c r="BJ275" s="200">
        <f>IF(Master[[#This Row],[Arr]]&lt;Master[[#This Row],[Dep]], 1, 0)</f>
        <v>0</v>
      </c>
      <c r="BK275" s="52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4" t="str">
        <f t="shared" si="124"/>
        <v>PND</v>
      </c>
      <c r="BM275" s="244" t="str">
        <f t="shared" si="125"/>
        <v/>
      </c>
      <c r="BN275" s="244" t="str">
        <f t="shared" si="126"/>
        <v>LTL</v>
      </c>
      <c r="BO275" s="244" t="str">
        <f t="shared" si="127"/>
        <v/>
      </c>
      <c r="BP275" s="244" t="str">
        <f t="shared" si="128"/>
        <v>VSD</v>
      </c>
      <c r="BQ275" s="244" t="str">
        <f t="shared" si="129"/>
        <v>HBR</v>
      </c>
      <c r="BR275" s="244" t="s">
        <v>6</v>
      </c>
      <c r="BS275" s="409" t="s">
        <v>23</v>
      </c>
      <c r="BT275" s="244" t="s">
        <v>375</v>
      </c>
      <c r="BU275" s="522">
        <v>15.3</v>
      </c>
      <c r="BV275" s="520" t="s">
        <v>158</v>
      </c>
      <c r="BW275" s="522">
        <v>16.45</v>
      </c>
      <c r="BX275" s="522"/>
      <c r="BY275" s="522"/>
      <c r="BZ275" s="518"/>
      <c r="CA275" s="518"/>
      <c r="CB275" s="1432" t="b">
        <f>Master[[#This Row],[ETM Kms]]=Master[[#This Row],[Kms]]</f>
        <v>0</v>
      </c>
    </row>
    <row r="276" spans="1:80">
      <c r="A276" s="153" t="s">
        <v>1</v>
      </c>
      <c r="B276" s="153" t="e">
        <f t="array" ref="B276">VLOOKUP(INDEX($C$4:$C276,_xlfn.XMATCH(FALSE,ISBLANK($C$4:$C276),0,-1)), BusTypeLookup,2,FALSE)</f>
        <v>#N/A</v>
      </c>
      <c r="C276" s="232"/>
      <c r="D276" s="232"/>
      <c r="E276" s="196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7"/>
      <c r="G276" s="197"/>
      <c r="H276" s="232"/>
      <c r="I276" s="198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8" t="str">
        <f t="array" ref="J276">INDEX($H$4:$H276, _xlfn.XMATCH(FALSE,ISBLANK($H$4:$H276),0,-1))</f>
        <v>51A</v>
      </c>
      <c r="K2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8" t="str">
        <f>IF(ISBLANK(Master[[#This Row],[Depot override]]), Master[[#This Row],[Depot]], Master[[#This Row],[Depot override]])</f>
        <v>VSD</v>
      </c>
      <c r="M2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8" t="str">
        <f>VLOOKUP(Master[[#This Row],[Full ETM Route No]],ETMRoutes[[Full ETM Route No]:[Kms]],7,FALSE)</f>
        <v>HRB</v>
      </c>
      <c r="O276" s="199" t="str">
        <f>IF(ISBLANK(Master[[#This Row],[Depot override]]), Master[[#This Row],[Depot]], Master[[#This Row],[Depot override]]) &amp; Master[[#This Row],[ETM Route No]]</f>
        <v>VSD7</v>
      </c>
      <c r="P276" s="200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1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1"/>
      <c r="S276" s="201"/>
      <c r="T276" s="201"/>
      <c r="U276" s="201"/>
      <c r="V276" s="443" t="s">
        <v>828</v>
      </c>
      <c r="W276" s="202" t="str">
        <f>IF( AND(LEN(BM276)=0, LEN(BN276)=0), "", IFERROR(VLOOKUP(IF(LEN($BM276)=0,$BN276,$BM276),Loc2Code,2,FALSE),VLOOKUP(IF(LEN($BM276)=0,$BN276,$BM276),Code2Loc,1,FALSE)))</f>
        <v>VSD</v>
      </c>
      <c r="X276" s="202" t="s">
        <v>3489</v>
      </c>
      <c r="Y276" s="202" t="str">
        <f t="shared" si="106"/>
        <v/>
      </c>
      <c r="Z276" s="202" t="str">
        <f t="shared" si="119"/>
        <v/>
      </c>
      <c r="AA276" s="444" t="str">
        <f>IF( LEN(IF(LEN(BQ276)=0,BP276,BQ276))=0, "", IFERROR(VLOOKUP(IF(LEN(BQ276)=0,BP276,BQ276),Loc2Code,2,FALSE),VLOOKUP(IF(LEN(BQ276)=0,BP276,BQ276),Code2Loc,1,FALSE)))</f>
        <v>PND</v>
      </c>
      <c r="AB276" s="203" t="str">
        <f t="shared" si="115"/>
        <v>HARBOUR-VASCO-LOTULIM-PONDA</v>
      </c>
      <c r="AC276" s="710">
        <v>38</v>
      </c>
      <c r="AD276" s="711"/>
      <c r="AE276" s="661"/>
      <c r="AF276" s="241"/>
      <c r="AG276" s="232"/>
      <c r="AH276" s="662"/>
      <c r="AI276" s="451">
        <f t="shared" si="120"/>
        <v>0.72222222222222221</v>
      </c>
      <c r="AJ276" s="239">
        <f t="shared" si="121"/>
        <v>0.73611111111111116</v>
      </c>
      <c r="AK276" s="239"/>
      <c r="AL276" s="239"/>
      <c r="AM276" s="239"/>
      <c r="AN276" s="452">
        <f t="shared" si="122"/>
        <v>0.78125</v>
      </c>
      <c r="AO276" s="661"/>
      <c r="AP276" s="711"/>
      <c r="AQ276" s="495" t="str">
        <f>IF(LEN(Master[[#This Row],[Spread Hrs.]])=0, "", TIME(TRUNC(Master[[#This Row],[Spread Hrs.]]),60*(Master[[#This Row],[Spread Hrs.]]-TRUNC(Master[[#This Row],[Spread Hrs.]]))/0.6,0))</f>
        <v/>
      </c>
      <c r="AR276" s="495" t="str">
        <f>IF(LEN(Master[[#This Row],[Wrk Hrs.]])=0, "", TIME(TRUNC(Master[[#This Row],[Wrk Hrs.]]),60*(Master[[#This Row],[Wrk Hrs.]]-TRUNC(Master[[#This Row],[Wrk Hrs.]]))/0.6,0))</f>
        <v/>
      </c>
      <c r="AS276" s="232" t="str">
        <f>IF($J276&lt;&gt;$J277,SUMIFS(Master[Kms],Master[Leg],Master[[#This Row],[Leg]],Master[Depot],Master[[#This Row],[Depot]]),"")</f>
        <v/>
      </c>
      <c r="AT276" s="451" t="str">
        <f>IF(LEN(Master[[#This Row],[Drv OT2]])=0, "", TIME(TRUNC(Master[[#This Row],[Drv OT2]]),60*(Master[[#This Row],[Drv OT2]]-TRUNC(Master[[#This Row],[Drv OT2]]))/0.6,0))</f>
        <v/>
      </c>
      <c r="AU276" s="452" t="str">
        <f>IF(LEN(Master[[#This Row],[Cond OT2]])=0, "", TIME(TRUNC(Master[[#This Row],[Cond OT2]]),60*(Master[[#This Row],[Cond OT2]]-TRUNC(Master[[#This Row],[Cond OT2]]))/0.6,0))</f>
        <v/>
      </c>
      <c r="AV276" s="710"/>
      <c r="AW276" s="711"/>
      <c r="AX276" s="232" t="str">
        <f t="shared" si="116"/>
        <v/>
      </c>
      <c r="AY276" s="232" t="str">
        <f t="shared" si="117"/>
        <v/>
      </c>
      <c r="AZ276" s="235"/>
      <c r="BA2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3" t="str">
        <f t="shared" si="118"/>
        <v>PONDA-LOTULIM-VASCO-HARBOUR</v>
      </c>
      <c r="BH276" s="513" t="str">
        <f t="shared" si="123"/>
        <v>HARBOUR-VASCO-LOTULIM-PONDA</v>
      </c>
      <c r="BI276" s="521">
        <f>IF(ISNUMBER(FIND("A",Master[[#This Row],[Leg]])), DATE(1900, 1, 1), DATE(1900,1,1)+1) + Master[[#This Row],[Dep]]</f>
        <v>1.7222222222222223</v>
      </c>
      <c r="BJ276" s="200">
        <f>IF(Master[[#This Row],[Arr]]&lt;Master[[#This Row],[Dep]], 1, 0)</f>
        <v>0</v>
      </c>
      <c r="BK276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4" t="str">
        <f t="shared" si="124"/>
        <v>HBR</v>
      </c>
      <c r="BM276" s="244" t="str">
        <f t="shared" si="125"/>
        <v/>
      </c>
      <c r="BN276" s="244" t="str">
        <f t="shared" si="126"/>
        <v>VSD</v>
      </c>
      <c r="BO276" s="244" t="str">
        <f t="shared" si="127"/>
        <v>LTL</v>
      </c>
      <c r="BP276" s="244" t="str">
        <f t="shared" si="128"/>
        <v>PND</v>
      </c>
      <c r="BQ276" s="244" t="str">
        <f t="shared" si="129"/>
        <v/>
      </c>
      <c r="BR276" s="244" t="s">
        <v>69</v>
      </c>
      <c r="BS276" s="409" t="s">
        <v>1277</v>
      </c>
      <c r="BT276" s="244" t="s">
        <v>6</v>
      </c>
      <c r="BU276" s="522">
        <v>17.2</v>
      </c>
      <c r="BV276" s="522">
        <v>17.399999999999999</v>
      </c>
      <c r="BW276" s="522">
        <v>18.45</v>
      </c>
      <c r="BX276" s="522"/>
      <c r="BY276" s="522"/>
      <c r="BZ276" s="518"/>
      <c r="CA276" s="518"/>
      <c r="CB276" s="1432" t="b">
        <f>Master[[#This Row],[ETM Kms]]=Master[[#This Row],[Kms]]</f>
        <v>0</v>
      </c>
    </row>
    <row r="277" spans="1:80">
      <c r="A277" s="153" t="s">
        <v>1</v>
      </c>
      <c r="B277" s="153" t="e">
        <f t="array" ref="B277">VLOOKUP(INDEX($C$4:$C277,_xlfn.XMATCH(FALSE,ISBLANK($C$4:$C277),0,-1)), BusTypeLookup,2,FALSE)</f>
        <v>#N/A</v>
      </c>
      <c r="C277" s="232"/>
      <c r="D277" s="232"/>
      <c r="E277" s="196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7"/>
      <c r="G277" s="197"/>
      <c r="H277" s="232"/>
      <c r="I277" s="198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8" t="str">
        <f t="array" ref="J277">INDEX($H$4:$H277, _xlfn.XMATCH(FALSE,ISBLANK($H$4:$H277),0,-1))</f>
        <v>51A</v>
      </c>
      <c r="K2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8" t="str">
        <f>IF(ISBLANK(Master[[#This Row],[Depot override]]), Master[[#This Row],[Depot]], Master[[#This Row],[Depot override]])</f>
        <v>VSD</v>
      </c>
      <c r="M2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8" t="str">
        <f>VLOOKUP(Master[[#This Row],[Full ETM Route No]],ETMRoutes[[Full ETM Route No]:[Kms]],7,FALSE)</f>
        <v>VSD</v>
      </c>
      <c r="O277" s="199" t="str">
        <f>IF(ISBLANK(Master[[#This Row],[Depot override]]), Master[[#This Row],[Depot]], Master[[#This Row],[Depot override]]) &amp; Master[[#This Row],[ETM Route No]]</f>
        <v>VSD4</v>
      </c>
      <c r="P277" s="200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1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1"/>
      <c r="S277" s="201"/>
      <c r="T277" s="201"/>
      <c r="U277" s="201"/>
      <c r="V277" s="443" t="str">
        <f t="shared" ref="V277:V286" si="133">IF(ISBLANK($BL277),"",IFERROR(VLOOKUP($BL277,Loc2Code,2,FALSE),VLOOKUP($BL277,Code2Loc,1,FALSE)))</f>
        <v>PND</v>
      </c>
      <c r="W277" s="202" t="s">
        <v>3489</v>
      </c>
      <c r="X277" s="202" t="str">
        <f t="shared" ref="X277:X289" si="134">IF( LEN(IF(LEN(BM277)=0,BO277,BN277))=0, "", IFERROR(VLOOKUP(IF(LEN(BM277)=0,BO277,BN277),Loc2Code,2,FALSE),VLOOKUP(IF(LEN(BM277)=0,BO277,BN277),Code2Loc,1,FALSE)))</f>
        <v/>
      </c>
      <c r="Y277" s="202" t="str">
        <f t="shared" si="106"/>
        <v/>
      </c>
      <c r="Z277" s="202" t="str">
        <f t="shared" si="119"/>
        <v/>
      </c>
      <c r="AA277" s="444" t="str">
        <f>IF( LEN(IF(LEN(BQ277)=0,BP277,BQ277))=0, "", IFERROR(VLOOKUP(IF(LEN(BQ277)=0,BP277,BQ277),Loc2Code,2,FALSE),VLOOKUP(IF(LEN(BQ277)=0,BP277,BQ277),Code2Loc,1,FALSE)))</f>
        <v>VSD</v>
      </c>
      <c r="AB277" s="203" t="str">
        <f t="shared" si="115"/>
        <v>PONDA-LOTULIM-VASCO</v>
      </c>
      <c r="AC277" s="710">
        <v>34</v>
      </c>
      <c r="AD277" s="711"/>
      <c r="AE277" s="661"/>
      <c r="AF277" s="241"/>
      <c r="AG277" s="232"/>
      <c r="AH277" s="662"/>
      <c r="AI277" s="451">
        <f t="shared" si="120"/>
        <v>0.79166666666666663</v>
      </c>
      <c r="AJ277" s="239" t="str">
        <f t="shared" si="121"/>
        <v/>
      </c>
      <c r="AK277" s="239"/>
      <c r="AL277" s="239"/>
      <c r="AM277" s="239"/>
      <c r="AN277" s="452">
        <f t="shared" si="122"/>
        <v>0.83333333333333337</v>
      </c>
      <c r="AO277" s="712">
        <v>1</v>
      </c>
      <c r="AP277" s="711">
        <v>1</v>
      </c>
      <c r="AQ277" s="495">
        <f>IF(LEN(Master[[#This Row],[Spread Hrs.]])=0, "", TIME(TRUNC(Master[[#This Row],[Spread Hrs.]]),60*(Master[[#This Row],[Spread Hrs.]]-TRUNC(Master[[#This Row],[Spread Hrs.]]))/0.6,0))</f>
        <v>0.40972222222222227</v>
      </c>
      <c r="AR277" s="495">
        <f>IF(LEN(Master[[#This Row],[Wrk Hrs.]])=0, "", TIME(TRUNC(Master[[#This Row],[Wrk Hrs.]]),60*(Master[[#This Row],[Wrk Hrs.]]-TRUNC(Master[[#This Row],[Wrk Hrs.]]))/0.6,0))</f>
        <v>0.34375</v>
      </c>
      <c r="AS277" s="232">
        <f>IF($J277&lt;&gt;$J278,SUMIFS(Master[Kms],Master[Leg],Master[[#This Row],[Leg]],Master[Depot],Master[[#This Row],[Depot]]),"")</f>
        <v>212</v>
      </c>
      <c r="AT277" s="451">
        <f>IF(LEN(Master[[#This Row],[Drv OT2]])=0, "", TIME(TRUNC(Master[[#This Row],[Drv OT2]]),60*(Master[[#This Row],[Drv OT2]]-TRUNC(Master[[#This Row],[Drv OT2]]))/0.6,0))</f>
        <v>0</v>
      </c>
      <c r="AU277" s="452">
        <f>IF(LEN(Master[[#This Row],[Cond OT2]])=0, "", TIME(TRUNC(Master[[#This Row],[Cond OT2]]),60*(Master[[#This Row],[Cond OT2]]-TRUNC(Master[[#This Row],[Cond OT2]]))/0.6,0))</f>
        <v>0</v>
      </c>
      <c r="AV277" s="710">
        <v>0</v>
      </c>
      <c r="AW277" s="711">
        <v>0</v>
      </c>
      <c r="AX277" s="232" t="str">
        <f t="shared" si="116"/>
        <v/>
      </c>
      <c r="AY277" s="232" t="str">
        <f t="shared" si="117"/>
        <v>VSD DPT</v>
      </c>
      <c r="AZ277" s="235" t="s">
        <v>89</v>
      </c>
      <c r="BA2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3" t="str">
        <f t="shared" si="118"/>
        <v>VASCO-LOTULIM-PONDA</v>
      </c>
      <c r="BH277" s="513" t="str">
        <f t="shared" si="123"/>
        <v>PONDA-LOTULIM-VASCO</v>
      </c>
      <c r="BI277" s="521">
        <f>IF(ISNUMBER(FIND("A",Master[[#This Row],[Leg]])), DATE(1900, 1, 1), DATE(1900,1,1)+1) + Master[[#This Row],[Dep]]</f>
        <v>1.7916666666666665</v>
      </c>
      <c r="BJ277" s="200">
        <f>IF(Master[[#This Row],[Arr]]&lt;Master[[#This Row],[Dep]], 1, 0)</f>
        <v>0</v>
      </c>
      <c r="BK277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4" t="str">
        <f t="shared" si="124"/>
        <v>PND</v>
      </c>
      <c r="BM277" s="244" t="str">
        <f t="shared" si="125"/>
        <v/>
      </c>
      <c r="BN277" s="244" t="str">
        <f t="shared" si="126"/>
        <v>LTL</v>
      </c>
      <c r="BO277" s="244" t="str">
        <f t="shared" si="127"/>
        <v/>
      </c>
      <c r="BP277" s="244" t="str">
        <f t="shared" si="128"/>
        <v>VSD</v>
      </c>
      <c r="BQ277" s="244" t="str">
        <f t="shared" si="129"/>
        <v/>
      </c>
      <c r="BR277" s="244" t="s">
        <v>6</v>
      </c>
      <c r="BS277" s="409" t="s">
        <v>23</v>
      </c>
      <c r="BT277" s="244" t="s">
        <v>1</v>
      </c>
      <c r="BU277" s="522">
        <v>19</v>
      </c>
      <c r="BV277" s="520" t="s">
        <v>158</v>
      </c>
      <c r="BW277" s="522">
        <v>20</v>
      </c>
      <c r="BX277" s="522">
        <v>9.5</v>
      </c>
      <c r="BY277" s="522">
        <v>8.15</v>
      </c>
      <c r="BZ277" s="518">
        <v>0</v>
      </c>
      <c r="CA277" s="518">
        <v>0</v>
      </c>
      <c r="CB277" s="1432" t="b">
        <f>Master[[#This Row],[ETM Kms]]=Master[[#This Row],[Kms]]</f>
        <v>0</v>
      </c>
    </row>
    <row r="278" spans="1:80">
      <c r="A278" s="153" t="s">
        <v>1</v>
      </c>
      <c r="B278" s="153" t="e">
        <f t="array" ref="B278">VLOOKUP(INDEX($C$4:$C278,_xlfn.XMATCH(FALSE,ISBLANK($C$4:$C278),0,-1)), BusTypeLookup,2,FALSE)</f>
        <v>#N/A</v>
      </c>
      <c r="C278" s="232"/>
      <c r="D278" s="232"/>
      <c r="E278" s="196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7"/>
      <c r="G278" s="197"/>
      <c r="H278" s="232">
        <v>51</v>
      </c>
      <c r="I278" s="198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8">
        <f t="array" ref="J278">INDEX($H$4:$H278, _xlfn.XMATCH(FALSE,ISBLANK($H$4:$H278),0,-1))</f>
        <v>51</v>
      </c>
      <c r="K2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8" t="str">
        <f>IF(ISBLANK(Master[[#This Row],[Depot override]]), Master[[#This Row],[Depot]], Master[[#This Row],[Depot override]])</f>
        <v>VSD</v>
      </c>
      <c r="M2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8" t="str">
        <f>VLOOKUP(Master[[#This Row],[Full ETM Route No]],ETMRoutes[[Full ETM Route No]:[Kms]],7,FALSE)</f>
        <v>SDA</v>
      </c>
      <c r="O278" s="199" t="str">
        <f>IF(ISBLANK(Master[[#This Row],[Depot override]]), Master[[#This Row],[Depot]], Master[[#This Row],[Depot override]]) &amp; Master[[#This Row],[ETM Route No]]</f>
        <v>VSD35</v>
      </c>
      <c r="P278" s="200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1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1"/>
      <c r="S278" s="201">
        <v>35</v>
      </c>
      <c r="T278" s="201" t="s">
        <v>1</v>
      </c>
      <c r="U278" s="201" t="s">
        <v>3037</v>
      </c>
      <c r="V278" s="443" t="str">
        <f t="shared" si="133"/>
        <v>VSD</v>
      </c>
      <c r="W278" s="202" t="s">
        <v>3489</v>
      </c>
      <c r="X278" s="202" t="str">
        <f t="shared" si="134"/>
        <v/>
      </c>
      <c r="Y278" s="202" t="str">
        <f t="shared" si="106"/>
        <v/>
      </c>
      <c r="Z278" s="202" t="s">
        <v>6</v>
      </c>
      <c r="AA278" s="444" t="s">
        <v>3037</v>
      </c>
      <c r="AB278" s="203" t="str">
        <f t="shared" si="115"/>
        <v>VASCO-LOTULIM-PONDA-FMD CIRCLE</v>
      </c>
      <c r="AC278" s="710">
        <v>39</v>
      </c>
      <c r="AD278" s="711"/>
      <c r="AE278" s="661"/>
      <c r="AF278" s="241"/>
      <c r="AG278" s="232"/>
      <c r="AH278" s="662"/>
      <c r="AI278" s="451">
        <f t="shared" si="120"/>
        <v>0.28125</v>
      </c>
      <c r="AJ278" s="239" t="str">
        <f t="shared" si="121"/>
        <v/>
      </c>
      <c r="AK278" s="239"/>
      <c r="AL278" s="239"/>
      <c r="AM278" s="239"/>
      <c r="AN278" s="452">
        <f t="shared" si="122"/>
        <v>0.33333333333333331</v>
      </c>
      <c r="AO278" s="712"/>
      <c r="AP278" s="711"/>
      <c r="AQ278" s="495" t="str">
        <f>IF(LEN(Master[[#This Row],[Spread Hrs.]])=0, "", TIME(TRUNC(Master[[#This Row],[Spread Hrs.]]),60*(Master[[#This Row],[Spread Hrs.]]-TRUNC(Master[[#This Row],[Spread Hrs.]]))/0.6,0))</f>
        <v/>
      </c>
      <c r="AR278" s="495" t="str">
        <f>IF(LEN(Master[[#This Row],[Wrk Hrs.]])=0, "", TIME(TRUNC(Master[[#This Row],[Wrk Hrs.]]),60*(Master[[#This Row],[Wrk Hrs.]]-TRUNC(Master[[#This Row],[Wrk Hrs.]]))/0.6,0))</f>
        <v/>
      </c>
      <c r="AS278" s="232" t="str">
        <f>IF($J278&lt;&gt;$J279,SUMIFS(Master[Kms],Master[Leg],Master[[#This Row],[Leg]],Master[Depot],Master[[#This Row],[Depot]]),"")</f>
        <v/>
      </c>
      <c r="AT278" s="451" t="str">
        <f>IF(LEN(Master[[#This Row],[Drv OT2]])=0, "", TIME(TRUNC(Master[[#This Row],[Drv OT2]]),60*(Master[[#This Row],[Drv OT2]]-TRUNC(Master[[#This Row],[Drv OT2]]))/0.6,0))</f>
        <v/>
      </c>
      <c r="AU278" s="452" t="str">
        <f>IF(LEN(Master[[#This Row],[Cond OT2]])=0, "", TIME(TRUNC(Master[[#This Row],[Cond OT2]]),60*(Master[[#This Row],[Cond OT2]]-TRUNC(Master[[#This Row],[Cond OT2]]))/0.6,0))</f>
        <v/>
      </c>
      <c r="AV278" s="710"/>
      <c r="AW278" s="711"/>
      <c r="AX278" s="232" t="str">
        <f t="shared" si="116"/>
        <v/>
      </c>
      <c r="AY278" s="232" t="str">
        <f t="shared" si="117"/>
        <v/>
      </c>
      <c r="AZ278" s="235"/>
      <c r="BA2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3" t="str">
        <f t="shared" si="118"/>
        <v>FMD CIRCLE-PONDA-LOTULIM-VASCO</v>
      </c>
      <c r="BH278" s="513" t="str">
        <f t="shared" si="123"/>
        <v>FMD CIRCLE-PONDA-LOTULIM-VASCO</v>
      </c>
      <c r="BI278" s="521">
        <f>IF(ISNUMBER(FIND("A",Master[[#This Row],[Leg]])), DATE(1900, 1, 1), DATE(1900,1,1)+1) + Master[[#This Row],[Dep]]</f>
        <v>2.28125</v>
      </c>
      <c r="BJ278" s="200">
        <f>IF(Master[[#This Row],[Arr]]&lt;Master[[#This Row],[Dep]], 1, 0)</f>
        <v>0</v>
      </c>
      <c r="BK278" s="52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4" t="str">
        <f t="shared" si="124"/>
        <v>VSD</v>
      </c>
      <c r="BM278" s="244" t="str">
        <f t="shared" si="125"/>
        <v/>
      </c>
      <c r="BN278" s="244" t="str">
        <f t="shared" si="126"/>
        <v>LTL</v>
      </c>
      <c r="BO278" s="244" t="str">
        <f t="shared" si="127"/>
        <v/>
      </c>
      <c r="BP278" s="244" t="str">
        <f t="shared" si="128"/>
        <v>PES PND</v>
      </c>
      <c r="BQ278" s="244" t="str">
        <f t="shared" si="129"/>
        <v/>
      </c>
      <c r="BR278" s="244" t="s">
        <v>1</v>
      </c>
      <c r="BS278" s="409" t="s">
        <v>23</v>
      </c>
      <c r="BT278" s="244" t="s">
        <v>81</v>
      </c>
      <c r="BU278" s="522">
        <v>6.45</v>
      </c>
      <c r="BV278" s="520" t="s">
        <v>158</v>
      </c>
      <c r="BW278" s="522">
        <v>8</v>
      </c>
      <c r="BX278" s="522"/>
      <c r="BY278" s="522"/>
      <c r="BZ278" s="518"/>
      <c r="CA278" s="518"/>
      <c r="CB278" s="1432" t="b">
        <f>Master[[#This Row],[ETM Kms]]=Master[[#This Row],[Kms]]</f>
        <v>0</v>
      </c>
    </row>
    <row r="279" spans="1:80">
      <c r="A279" s="153" t="s">
        <v>1</v>
      </c>
      <c r="B279" s="153" t="e">
        <f t="array" ref="B279">VLOOKUP(INDEX($C$4:$C279,_xlfn.XMATCH(FALSE,ISBLANK($C$4:$C279),0,-1)), BusTypeLookup,2,FALSE)</f>
        <v>#N/A</v>
      </c>
      <c r="C279" s="232"/>
      <c r="D279" s="232"/>
      <c r="E279" s="196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7"/>
      <c r="G279" s="197"/>
      <c r="H279" s="232"/>
      <c r="I279" s="198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8">
        <f t="array" ref="J279">INDEX($H$4:$H279, _xlfn.XMATCH(FALSE,ISBLANK($H$4:$H279),0,-1))</f>
        <v>51</v>
      </c>
      <c r="K2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8" t="str">
        <f>IF(ISBLANK(Master[[#This Row],[Depot override]]), Master[[#This Row],[Depot]], Master[[#This Row],[Depot override]])</f>
        <v>VSD</v>
      </c>
      <c r="M2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8" t="str">
        <f>VLOOKUP(Master[[#This Row],[Full ETM Route No]],ETMRoutes[[Full ETM Route No]:[Kms]],7,FALSE)</f>
        <v>VSD</v>
      </c>
      <c r="O279" s="199" t="str">
        <f>IF(ISBLANK(Master[[#This Row],[Depot override]]), Master[[#This Row],[Depot]], Master[[#This Row],[Depot override]]) &amp; Master[[#This Row],[ETM Route No]]</f>
        <v>VSD4</v>
      </c>
      <c r="P279" s="200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1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1"/>
      <c r="S279" s="201"/>
      <c r="T279" s="201"/>
      <c r="U279" s="201"/>
      <c r="V279" s="443" t="str">
        <f t="shared" si="133"/>
        <v>PND</v>
      </c>
      <c r="W279" s="202" t="s">
        <v>3489</v>
      </c>
      <c r="X279" s="202" t="str">
        <f t="shared" si="134"/>
        <v/>
      </c>
      <c r="Y279" s="202" t="str">
        <f t="shared" si="106"/>
        <v/>
      </c>
      <c r="Z279" s="202" t="str">
        <f t="shared" ref="Z279:Z303" si="135">IF( LEN(IF(LEN(BQ279)=0, "", BP279))=0, "", IFERROR(VLOOKUP(IF(LEN(BQ279)=0, "", BP279),Loc2Code,2,FALSE),VLOOKUP(IF(LEN(BQ279)=0, "", BP279),Code2Loc,1,FALSE)))</f>
        <v/>
      </c>
      <c r="AA279" s="444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3" t="str">
        <f t="shared" si="115"/>
        <v>PONDA-LOTULIM-VASCO</v>
      </c>
      <c r="AC279" s="710">
        <v>34</v>
      </c>
      <c r="AD279" s="711"/>
      <c r="AE279" s="661"/>
      <c r="AF279" s="241"/>
      <c r="AG279" s="232"/>
      <c r="AH279" s="662"/>
      <c r="AI279" s="451">
        <f t="shared" si="120"/>
        <v>0.34375</v>
      </c>
      <c r="AJ279" s="239" t="str">
        <f t="shared" si="121"/>
        <v/>
      </c>
      <c r="AK279" s="239"/>
      <c r="AL279" s="239"/>
      <c r="AM279" s="239"/>
      <c r="AN279" s="452">
        <f t="shared" si="122"/>
        <v>0.38541666666666669</v>
      </c>
      <c r="AO279" s="712">
        <v>1</v>
      </c>
      <c r="AP279" s="711">
        <v>1</v>
      </c>
      <c r="AQ279" s="495">
        <f>IF(LEN(Master[[#This Row],[Spread Hrs.]])=0, "", TIME(TRUNC(Master[[#This Row],[Spread Hrs.]]),60*(Master[[#This Row],[Spread Hrs.]]-TRUNC(Master[[#This Row],[Spread Hrs.]]))/0.6,0))</f>
        <v>0.14583333333333334</v>
      </c>
      <c r="AR279" s="495">
        <f>IF(LEN(Master[[#This Row],[Wrk Hrs.]])=0, "", TIME(TRUNC(Master[[#This Row],[Wrk Hrs.]]),60*(Master[[#This Row],[Wrk Hrs.]]-TRUNC(Master[[#This Row],[Wrk Hrs.]]))/0.6,0))</f>
        <v>0.13194444444444445</v>
      </c>
      <c r="AS279" s="232">
        <f>IF($J279&lt;&gt;$J280,SUMIFS(Master[Kms],Master[Leg],Master[[#This Row],[Leg]],Master[Depot],Master[[#This Row],[Depot]]),"")</f>
        <v>73</v>
      </c>
      <c r="AT279" s="451">
        <f>IF(LEN(Master[[#This Row],[Drv OT2]])=0, "", TIME(TRUNC(Master[[#This Row],[Drv OT2]]),60*(Master[[#This Row],[Drv OT2]]-TRUNC(Master[[#This Row],[Drv OT2]]))/0.6,0))</f>
        <v>0</v>
      </c>
      <c r="AU279" s="452">
        <f>IF(LEN(Master[[#This Row],[Cond OT2]])=0, "", TIME(TRUNC(Master[[#This Row],[Cond OT2]]),60*(Master[[#This Row],[Cond OT2]]-TRUNC(Master[[#This Row],[Cond OT2]]))/0.6,0))</f>
        <v>0</v>
      </c>
      <c r="AV279" s="710">
        <v>0</v>
      </c>
      <c r="AW279" s="711">
        <v>0</v>
      </c>
      <c r="AX279" s="232" t="str">
        <f t="shared" si="116"/>
        <v>Yes</v>
      </c>
      <c r="AY279" s="232" t="str">
        <f t="shared" si="117"/>
        <v/>
      </c>
      <c r="AZ279" s="235" t="s">
        <v>36</v>
      </c>
      <c r="BA2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3" t="str">
        <f t="shared" si="118"/>
        <v>VASCO-LOTULIM-PONDA</v>
      </c>
      <c r="BH279" s="513" t="str">
        <f t="shared" si="123"/>
        <v>PONDA-LOTULIM-VASCO</v>
      </c>
      <c r="BI279" s="521">
        <f>IF(ISNUMBER(FIND("A",Master[[#This Row],[Leg]])), DATE(1900, 1, 1), DATE(1900,1,1)+1) + Master[[#This Row],[Dep]]</f>
        <v>2.34375</v>
      </c>
      <c r="BJ279" s="200">
        <f>IF(Master[[#This Row],[Arr]]&lt;Master[[#This Row],[Dep]], 1, 0)</f>
        <v>0</v>
      </c>
      <c r="BK279" s="52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4" t="str">
        <f t="shared" si="124"/>
        <v>PND</v>
      </c>
      <c r="BM279" s="244" t="str">
        <f t="shared" si="125"/>
        <v/>
      </c>
      <c r="BN279" s="244" t="str">
        <f t="shared" si="126"/>
        <v>LTL</v>
      </c>
      <c r="BO279" s="244" t="str">
        <f t="shared" si="127"/>
        <v/>
      </c>
      <c r="BP279" s="244" t="str">
        <f t="shared" si="128"/>
        <v>VSD</v>
      </c>
      <c r="BQ279" s="244" t="str">
        <f t="shared" si="129"/>
        <v/>
      </c>
      <c r="BR279" s="244" t="s">
        <v>6</v>
      </c>
      <c r="BS279" s="409" t="s">
        <v>23</v>
      </c>
      <c r="BT279" s="244" t="s">
        <v>1</v>
      </c>
      <c r="BU279" s="522">
        <v>8.15</v>
      </c>
      <c r="BV279" s="520" t="s">
        <v>158</v>
      </c>
      <c r="BW279" s="522">
        <v>9.15</v>
      </c>
      <c r="BX279" s="522">
        <v>3.3</v>
      </c>
      <c r="BY279" s="522">
        <v>3.1</v>
      </c>
      <c r="BZ279" s="518">
        <v>0</v>
      </c>
      <c r="CA279" s="518">
        <v>0</v>
      </c>
      <c r="CB279" s="1432" t="b">
        <f>Master[[#This Row],[ETM Kms]]=Master[[#This Row],[Kms]]</f>
        <v>0</v>
      </c>
    </row>
    <row r="280" spans="1:80">
      <c r="A280" s="153" t="s">
        <v>1</v>
      </c>
      <c r="B280" s="153" t="e">
        <f t="array" ref="B280">VLOOKUP(INDEX($C$4:$C280,_xlfn.XMATCH(FALSE,ISBLANK($C$4:$C280),0,-1)), BusTypeLookup,2,FALSE)</f>
        <v>#N/A</v>
      </c>
      <c r="C280" s="232" t="s">
        <v>70</v>
      </c>
      <c r="D280" s="232"/>
      <c r="E280" s="196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7"/>
      <c r="G280" s="197"/>
      <c r="H280" s="232" t="s">
        <v>135</v>
      </c>
      <c r="I280" s="198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8" t="str">
        <f t="array" ref="J280">INDEX($H$4:$H280, _xlfn.XMATCH(FALSE,ISBLANK($H$4:$H280),0,-1))</f>
        <v>52A</v>
      </c>
      <c r="K2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8" t="str">
        <f>IF(ISBLANK(Master[[#This Row],[Depot override]]), Master[[#This Row],[Depot]], Master[[#This Row],[Depot override]])</f>
        <v>VSD</v>
      </c>
      <c r="M2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8" t="str">
        <f>VLOOKUP(Master[[#This Row],[Full ETM Route No]],ETMRoutes[[Full ETM Route No]:[Kms]],7,FALSE)</f>
        <v>VSD</v>
      </c>
      <c r="O280" s="199" t="str">
        <f>IF(ISBLANK(Master[[#This Row],[Depot override]]), Master[[#This Row],[Depot]], Master[[#This Row],[Depot override]]) &amp; Master[[#This Row],[ETM Route No]]</f>
        <v>VSD4</v>
      </c>
      <c r="P280" s="200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1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1"/>
      <c r="S280" s="201"/>
      <c r="T280" s="201"/>
      <c r="U280" s="201"/>
      <c r="V280" s="443" t="str">
        <f t="shared" si="133"/>
        <v>VSD</v>
      </c>
      <c r="W280" s="202" t="s">
        <v>3489</v>
      </c>
      <c r="X280" s="202" t="str">
        <f t="shared" si="134"/>
        <v/>
      </c>
      <c r="Y280" s="202" t="str">
        <f t="shared" si="106"/>
        <v/>
      </c>
      <c r="Z280" s="202" t="str">
        <f t="shared" si="135"/>
        <v/>
      </c>
      <c r="AA280" s="444" t="str">
        <f t="shared" si="136"/>
        <v>PND</v>
      </c>
      <c r="AB280" s="203" t="str">
        <f t="shared" si="115"/>
        <v>VASCO-LOTULIM-PONDA</v>
      </c>
      <c r="AC280" s="710">
        <v>34</v>
      </c>
      <c r="AD280" s="711"/>
      <c r="AE280" s="661"/>
      <c r="AF280" s="241"/>
      <c r="AG280" s="232"/>
      <c r="AH280" s="662"/>
      <c r="AI280" s="451">
        <f t="shared" si="120"/>
        <v>0.53125</v>
      </c>
      <c r="AJ280" s="239" t="str">
        <f t="shared" si="121"/>
        <v/>
      </c>
      <c r="AK280" s="239"/>
      <c r="AL280" s="239"/>
      <c r="AM280" s="239"/>
      <c r="AN280" s="452">
        <f t="shared" si="122"/>
        <v>0.58333333333333337</v>
      </c>
      <c r="AO280" s="712"/>
      <c r="AP280" s="711"/>
      <c r="AQ280" s="495" t="str">
        <f>IF(LEN(Master[[#This Row],[Spread Hrs.]])=0, "", TIME(TRUNC(Master[[#This Row],[Spread Hrs.]]),60*(Master[[#This Row],[Spread Hrs.]]-TRUNC(Master[[#This Row],[Spread Hrs.]]))/0.6,0))</f>
        <v/>
      </c>
      <c r="AR280" s="495" t="str">
        <f>IF(LEN(Master[[#This Row],[Wrk Hrs.]])=0, "", TIME(TRUNC(Master[[#This Row],[Wrk Hrs.]]),60*(Master[[#This Row],[Wrk Hrs.]]-TRUNC(Master[[#This Row],[Wrk Hrs.]]))/0.6,0))</f>
        <v/>
      </c>
      <c r="AS280" s="232" t="str">
        <f>IF($J280&lt;&gt;$J281,SUMIFS(Master[Kms],Master[Leg],Master[[#This Row],[Leg]],Master[Depot],Master[[#This Row],[Depot]]),"")</f>
        <v/>
      </c>
      <c r="AT280" s="451" t="str">
        <f>IF(LEN(Master[[#This Row],[Drv OT2]])=0, "", TIME(TRUNC(Master[[#This Row],[Drv OT2]]),60*(Master[[#This Row],[Drv OT2]]-TRUNC(Master[[#This Row],[Drv OT2]]))/0.6,0))</f>
        <v/>
      </c>
      <c r="AU280" s="452" t="str">
        <f>IF(LEN(Master[[#This Row],[Cond OT2]])=0, "", TIME(TRUNC(Master[[#This Row],[Cond OT2]]),60*(Master[[#This Row],[Cond OT2]]-TRUNC(Master[[#This Row],[Cond OT2]]))/0.6,0))</f>
        <v/>
      </c>
      <c r="AV280" s="710"/>
      <c r="AW280" s="711"/>
      <c r="AX280" s="232" t="str">
        <f t="shared" si="116"/>
        <v/>
      </c>
      <c r="AY280" s="232" t="str">
        <f t="shared" si="117"/>
        <v/>
      </c>
      <c r="AZ280" s="235"/>
      <c r="BA2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3" t="str">
        <f t="shared" si="118"/>
        <v>PONDA-LOTULIM-VASCO</v>
      </c>
      <c r="BH280" s="513" t="str">
        <f t="shared" si="123"/>
        <v>PONDA-LOTULIM-VASCO</v>
      </c>
      <c r="BI280" s="521">
        <f>IF(ISNUMBER(FIND("A",Master[[#This Row],[Leg]])), DATE(1900, 1, 1), DATE(1900,1,1)+1) + Master[[#This Row],[Dep]]</f>
        <v>1.53125</v>
      </c>
      <c r="BJ280" s="200">
        <f>IF(Master[[#This Row],[Arr]]&lt;Master[[#This Row],[Dep]], 1, 0)</f>
        <v>0</v>
      </c>
      <c r="BK280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4" t="str">
        <f t="shared" si="124"/>
        <v>VSD</v>
      </c>
      <c r="BM280" s="244" t="str">
        <f t="shared" si="125"/>
        <v/>
      </c>
      <c r="BN280" s="244" t="str">
        <f t="shared" si="126"/>
        <v>LTL</v>
      </c>
      <c r="BO280" s="244" t="str">
        <f t="shared" si="127"/>
        <v/>
      </c>
      <c r="BP280" s="244" t="str">
        <f t="shared" si="128"/>
        <v>PND</v>
      </c>
      <c r="BQ280" s="244" t="str">
        <f t="shared" si="129"/>
        <v/>
      </c>
      <c r="BR280" s="244" t="s">
        <v>1</v>
      </c>
      <c r="BS280" s="409" t="s">
        <v>23</v>
      </c>
      <c r="BT280" s="244" t="s">
        <v>6</v>
      </c>
      <c r="BU280" s="522">
        <v>12.45</v>
      </c>
      <c r="BV280" s="520" t="s">
        <v>158</v>
      </c>
      <c r="BW280" s="522">
        <v>14</v>
      </c>
      <c r="BX280" s="522"/>
      <c r="BY280" s="522"/>
      <c r="BZ280" s="518"/>
      <c r="CA280" s="518"/>
      <c r="CB280" s="1432" t="b">
        <f>Master[[#This Row],[ETM Kms]]=Master[[#This Row],[Kms]]</f>
        <v>0</v>
      </c>
    </row>
    <row r="281" spans="1:80">
      <c r="A281" s="153" t="s">
        <v>1</v>
      </c>
      <c r="B281" s="153" t="e">
        <f t="array" ref="B281">VLOOKUP(INDEX($C$4:$C281,_xlfn.XMATCH(FALSE,ISBLANK($C$4:$C281),0,-1)), BusTypeLookup,2,FALSE)</f>
        <v>#N/A</v>
      </c>
      <c r="C281" s="232"/>
      <c r="D281" s="232"/>
      <c r="E281" s="196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7"/>
      <c r="G281" s="197"/>
      <c r="H281" s="232"/>
      <c r="I281" s="198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8" t="str">
        <f t="array" ref="J281">INDEX($H$4:$H281, _xlfn.XMATCH(FALSE,ISBLANK($H$4:$H281),0,-1))</f>
        <v>52A</v>
      </c>
      <c r="K2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8" t="str">
        <f>IF(ISBLANK(Master[[#This Row],[Depot override]]), Master[[#This Row],[Depot]], Master[[#This Row],[Depot override]])</f>
        <v>VSD</v>
      </c>
      <c r="M2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8" t="str">
        <f>VLOOKUP(Master[[#This Row],[Full ETM Route No]],ETMRoutes[[Full ETM Route No]:[Kms]],7,FALSE)</f>
        <v>VSD</v>
      </c>
      <c r="O281" s="199" t="str">
        <f>IF(ISBLANK(Master[[#This Row],[Depot override]]), Master[[#This Row],[Depot]], Master[[#This Row],[Depot override]]) &amp; Master[[#This Row],[ETM Route No]]</f>
        <v>VSD4</v>
      </c>
      <c r="P281" s="200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1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1"/>
      <c r="S281" s="201"/>
      <c r="T281" s="201"/>
      <c r="U281" s="201"/>
      <c r="V281" s="443" t="str">
        <f t="shared" si="133"/>
        <v>PND</v>
      </c>
      <c r="W281" s="202" t="s">
        <v>3489</v>
      </c>
      <c r="X281" s="202" t="str">
        <f t="shared" si="134"/>
        <v/>
      </c>
      <c r="Y281" s="202" t="str">
        <f t="shared" si="106"/>
        <v/>
      </c>
      <c r="Z281" s="202" t="str">
        <f t="shared" si="135"/>
        <v/>
      </c>
      <c r="AA281" s="444" t="str">
        <f t="shared" si="136"/>
        <v>VSD</v>
      </c>
      <c r="AB281" s="203" t="str">
        <f t="shared" si="115"/>
        <v>PONDA-LOTULIM-VASCO</v>
      </c>
      <c r="AC281" s="710">
        <v>34</v>
      </c>
      <c r="AD281" s="711"/>
      <c r="AE281" s="661"/>
      <c r="AF281" s="241"/>
      <c r="AG281" s="232"/>
      <c r="AH281" s="662"/>
      <c r="AI281" s="451">
        <f t="shared" si="120"/>
        <v>0.62152777777777779</v>
      </c>
      <c r="AJ281" s="239" t="str">
        <f t="shared" si="121"/>
        <v/>
      </c>
      <c r="AK281" s="239"/>
      <c r="AL281" s="239"/>
      <c r="AM281" s="239"/>
      <c r="AN281" s="452">
        <f t="shared" si="122"/>
        <v>0.68055555555555547</v>
      </c>
      <c r="AO281" s="712"/>
      <c r="AP281" s="711"/>
      <c r="AQ281" s="495" t="str">
        <f>IF(LEN(Master[[#This Row],[Spread Hrs.]])=0, "", TIME(TRUNC(Master[[#This Row],[Spread Hrs.]]),60*(Master[[#This Row],[Spread Hrs.]]-TRUNC(Master[[#This Row],[Spread Hrs.]]))/0.6,0))</f>
        <v/>
      </c>
      <c r="AR281" s="495" t="str">
        <f>IF(LEN(Master[[#This Row],[Wrk Hrs.]])=0, "", TIME(TRUNC(Master[[#This Row],[Wrk Hrs.]]),60*(Master[[#This Row],[Wrk Hrs.]]-TRUNC(Master[[#This Row],[Wrk Hrs.]]))/0.6,0))</f>
        <v/>
      </c>
      <c r="AS281" s="232" t="str">
        <f>IF($J281&lt;&gt;$J282,SUMIFS(Master[Kms],Master[Leg],Master[[#This Row],[Leg]],Master[Depot],Master[[#This Row],[Depot]]),"")</f>
        <v/>
      </c>
      <c r="AT281" s="451" t="str">
        <f>IF(LEN(Master[[#This Row],[Drv OT2]])=0, "", TIME(TRUNC(Master[[#This Row],[Drv OT2]]),60*(Master[[#This Row],[Drv OT2]]-TRUNC(Master[[#This Row],[Drv OT2]]))/0.6,0))</f>
        <v/>
      </c>
      <c r="AU281" s="452" t="str">
        <f>IF(LEN(Master[[#This Row],[Cond OT2]])=0, "", TIME(TRUNC(Master[[#This Row],[Cond OT2]]),60*(Master[[#This Row],[Cond OT2]]-TRUNC(Master[[#This Row],[Cond OT2]]))/0.6,0))</f>
        <v/>
      </c>
      <c r="AV281" s="710"/>
      <c r="AW281" s="711"/>
      <c r="AX281" s="232" t="str">
        <f t="shared" si="116"/>
        <v/>
      </c>
      <c r="AY281" s="232" t="str">
        <f t="shared" si="117"/>
        <v/>
      </c>
      <c r="AZ281" s="235"/>
      <c r="BA2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3" t="str">
        <f t="shared" si="118"/>
        <v>VASCO-LOTULIM-PONDA</v>
      </c>
      <c r="BH281" s="513" t="str">
        <f t="shared" si="123"/>
        <v>PONDA-LOTULIM-VASCO</v>
      </c>
      <c r="BI281" s="521">
        <f>IF(ISNUMBER(FIND("A",Master[[#This Row],[Leg]])), DATE(1900, 1, 1), DATE(1900,1,1)+1) + Master[[#This Row],[Dep]]</f>
        <v>1.6215277777777777</v>
      </c>
      <c r="BJ281" s="200">
        <f>IF(Master[[#This Row],[Arr]]&lt;Master[[#This Row],[Dep]], 1, 0)</f>
        <v>0</v>
      </c>
      <c r="BK281" s="52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4" t="str">
        <f t="shared" si="124"/>
        <v>PND</v>
      </c>
      <c r="BM281" s="244" t="str">
        <f t="shared" si="125"/>
        <v/>
      </c>
      <c r="BN281" s="244" t="str">
        <f t="shared" si="126"/>
        <v>LTL</v>
      </c>
      <c r="BO281" s="244" t="str">
        <f t="shared" si="127"/>
        <v/>
      </c>
      <c r="BP281" s="244" t="str">
        <f t="shared" si="128"/>
        <v>VSD</v>
      </c>
      <c r="BQ281" s="244" t="str">
        <f t="shared" si="129"/>
        <v/>
      </c>
      <c r="BR281" s="244" t="s">
        <v>6</v>
      </c>
      <c r="BS281" s="409" t="s">
        <v>23</v>
      </c>
      <c r="BT281" s="244" t="s">
        <v>1</v>
      </c>
      <c r="BU281" s="522">
        <v>14.55</v>
      </c>
      <c r="BV281" s="520" t="s">
        <v>158</v>
      </c>
      <c r="BW281" s="522">
        <v>16.2</v>
      </c>
      <c r="BX281" s="522"/>
      <c r="BY281" s="522"/>
      <c r="BZ281" s="518"/>
      <c r="CA281" s="518"/>
      <c r="CB281" s="1432" t="b">
        <f>Master[[#This Row],[ETM Kms]]=Master[[#This Row],[Kms]]</f>
        <v>0</v>
      </c>
    </row>
    <row r="282" spans="1:80">
      <c r="A282" s="153" t="s">
        <v>1</v>
      </c>
      <c r="B282" s="153" t="e">
        <f t="array" ref="B282">VLOOKUP(INDEX($C$4:$C282,_xlfn.XMATCH(FALSE,ISBLANK($C$4:$C282),0,-1)), BusTypeLookup,2,FALSE)</f>
        <v>#N/A</v>
      </c>
      <c r="C282" s="232"/>
      <c r="D282" s="232"/>
      <c r="E282" s="196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7"/>
      <c r="G282" s="197"/>
      <c r="H282" s="232"/>
      <c r="I282" s="198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8" t="str">
        <f t="array" ref="J282">INDEX($H$4:$H282, _xlfn.XMATCH(FALSE,ISBLANK($H$4:$H282),0,-1))</f>
        <v>52A</v>
      </c>
      <c r="K2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8" t="str">
        <f>IF(ISBLANK(Master[[#This Row],[Depot override]]), Master[[#This Row],[Depot]], Master[[#This Row],[Depot override]])</f>
        <v>VSD</v>
      </c>
      <c r="M2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8" t="str">
        <f>VLOOKUP(Master[[#This Row],[Full ETM Route No]],ETMRoutes[[Full ETM Route No]:[Kms]],7,FALSE)</f>
        <v>VSD</v>
      </c>
      <c r="O282" s="199" t="str">
        <f>IF(ISBLANK(Master[[#This Row],[Depot override]]), Master[[#This Row],[Depot]], Master[[#This Row],[Depot override]]) &amp; Master[[#This Row],[ETM Route No]]</f>
        <v>VSD4</v>
      </c>
      <c r="P282" s="200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1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1"/>
      <c r="S282" s="201"/>
      <c r="T282" s="201"/>
      <c r="U282" s="201"/>
      <c r="V282" s="443" t="str">
        <f t="shared" si="133"/>
        <v>VSD</v>
      </c>
      <c r="W282" s="202" t="s">
        <v>3489</v>
      </c>
      <c r="X282" s="202" t="str">
        <f t="shared" si="134"/>
        <v/>
      </c>
      <c r="Y282" s="202" t="str">
        <f t="shared" si="106"/>
        <v/>
      </c>
      <c r="Z282" s="202" t="str">
        <f t="shared" si="135"/>
        <v/>
      </c>
      <c r="AA282" s="444" t="str">
        <f t="shared" si="136"/>
        <v>PND</v>
      </c>
      <c r="AB282" s="203" t="str">
        <f t="shared" si="115"/>
        <v>VASCO-LOTULIM-PONDA</v>
      </c>
      <c r="AC282" s="710">
        <v>34</v>
      </c>
      <c r="AD282" s="711"/>
      <c r="AE282" s="661"/>
      <c r="AF282" s="241"/>
      <c r="AG282" s="232"/>
      <c r="AH282" s="662"/>
      <c r="AI282" s="451">
        <f t="shared" si="120"/>
        <v>0.69097222222222221</v>
      </c>
      <c r="AJ282" s="239" t="str">
        <f t="shared" si="121"/>
        <v/>
      </c>
      <c r="AK282" s="239"/>
      <c r="AL282" s="239"/>
      <c r="AM282" s="239"/>
      <c r="AN282" s="452">
        <f t="shared" si="122"/>
        <v>0.73263888888888884</v>
      </c>
      <c r="AO282" s="712"/>
      <c r="AP282" s="711"/>
      <c r="AQ282" s="495" t="str">
        <f>IF(LEN(Master[[#This Row],[Spread Hrs.]])=0, "", TIME(TRUNC(Master[[#This Row],[Spread Hrs.]]),60*(Master[[#This Row],[Spread Hrs.]]-TRUNC(Master[[#This Row],[Spread Hrs.]]))/0.6,0))</f>
        <v/>
      </c>
      <c r="AR282" s="495" t="str">
        <f>IF(LEN(Master[[#This Row],[Wrk Hrs.]])=0, "", TIME(TRUNC(Master[[#This Row],[Wrk Hrs.]]),60*(Master[[#This Row],[Wrk Hrs.]]-TRUNC(Master[[#This Row],[Wrk Hrs.]]))/0.6,0))</f>
        <v/>
      </c>
      <c r="AS282" s="232" t="str">
        <f>IF($J282&lt;&gt;$J283,SUMIFS(Master[Kms],Master[Leg],Master[[#This Row],[Leg]],Master[Depot],Master[[#This Row],[Depot]]),"")</f>
        <v/>
      </c>
      <c r="AT282" s="451" t="str">
        <f>IF(LEN(Master[[#This Row],[Drv OT2]])=0, "", TIME(TRUNC(Master[[#This Row],[Drv OT2]]),60*(Master[[#This Row],[Drv OT2]]-TRUNC(Master[[#This Row],[Drv OT2]]))/0.6,0))</f>
        <v/>
      </c>
      <c r="AU282" s="452" t="str">
        <f>IF(LEN(Master[[#This Row],[Cond OT2]])=0, "", TIME(TRUNC(Master[[#This Row],[Cond OT2]]),60*(Master[[#This Row],[Cond OT2]]-TRUNC(Master[[#This Row],[Cond OT2]]))/0.6,0))</f>
        <v/>
      </c>
      <c r="AV282" s="710"/>
      <c r="AW282" s="711"/>
      <c r="AX282" s="232" t="str">
        <f t="shared" si="116"/>
        <v/>
      </c>
      <c r="AY282" s="232" t="str">
        <f t="shared" si="117"/>
        <v/>
      </c>
      <c r="AZ282" s="235"/>
      <c r="BA2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3" t="str">
        <f t="shared" si="118"/>
        <v>PONDA-LOTULIM-VASCO</v>
      </c>
      <c r="BH282" s="513" t="str">
        <f t="shared" si="123"/>
        <v>PONDA-LOTULIM-VASCO</v>
      </c>
      <c r="BI282" s="521">
        <f>IF(ISNUMBER(FIND("A",Master[[#This Row],[Leg]])), DATE(1900, 1, 1), DATE(1900,1,1)+1) + Master[[#This Row],[Dep]]</f>
        <v>1.6909722222222223</v>
      </c>
      <c r="BJ282" s="200">
        <f>IF(Master[[#This Row],[Arr]]&lt;Master[[#This Row],[Dep]], 1, 0)</f>
        <v>0</v>
      </c>
      <c r="BK282" s="52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4" t="str">
        <f t="shared" si="124"/>
        <v>VSD</v>
      </c>
      <c r="BM282" s="244" t="str">
        <f t="shared" si="125"/>
        <v/>
      </c>
      <c r="BN282" s="244" t="str">
        <f t="shared" si="126"/>
        <v>LTL</v>
      </c>
      <c r="BO282" s="244" t="str">
        <f t="shared" si="127"/>
        <v/>
      </c>
      <c r="BP282" s="244" t="str">
        <f t="shared" si="128"/>
        <v>PND</v>
      </c>
      <c r="BQ282" s="244" t="str">
        <f t="shared" si="129"/>
        <v/>
      </c>
      <c r="BR282" s="244" t="s">
        <v>1</v>
      </c>
      <c r="BS282" s="409" t="s">
        <v>23</v>
      </c>
      <c r="BT282" s="244" t="s">
        <v>6</v>
      </c>
      <c r="BU282" s="522">
        <v>16.350000000000001</v>
      </c>
      <c r="BV282" s="520" t="s">
        <v>158</v>
      </c>
      <c r="BW282" s="522">
        <v>17.350000000000001</v>
      </c>
      <c r="BX282" s="522"/>
      <c r="BY282" s="522"/>
      <c r="BZ282" s="518"/>
      <c r="CA282" s="518"/>
      <c r="CB282" s="1432" t="b">
        <f>Master[[#This Row],[ETM Kms]]=Master[[#This Row],[Kms]]</f>
        <v>0</v>
      </c>
    </row>
    <row r="283" spans="1:80">
      <c r="A283" s="153" t="s">
        <v>1</v>
      </c>
      <c r="B283" s="153" t="e">
        <f t="array" ref="B283">VLOOKUP(INDEX($C$4:$C283,_xlfn.XMATCH(FALSE,ISBLANK($C$4:$C283),0,-1)), BusTypeLookup,2,FALSE)</f>
        <v>#N/A</v>
      </c>
      <c r="C283" s="232"/>
      <c r="D283" s="232"/>
      <c r="E283" s="196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7"/>
      <c r="G283" s="197"/>
      <c r="H283" s="232"/>
      <c r="I283" s="198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8" t="str">
        <f t="array" ref="J283">INDEX($H$4:$H283, _xlfn.XMATCH(FALSE,ISBLANK($H$4:$H283),0,-1))</f>
        <v>52A</v>
      </c>
      <c r="K2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8" t="str">
        <f>IF(ISBLANK(Master[[#This Row],[Depot override]]), Master[[#This Row],[Depot]], Master[[#This Row],[Depot override]])</f>
        <v>VSD</v>
      </c>
      <c r="M2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8" t="str">
        <f>VLOOKUP(Master[[#This Row],[Full ETM Route No]],ETMRoutes[[Full ETM Route No]:[Kms]],7,FALSE)</f>
        <v>VSD</v>
      </c>
      <c r="O283" s="199" t="str">
        <f>IF(ISBLANK(Master[[#This Row],[Depot override]]), Master[[#This Row],[Depot]], Master[[#This Row],[Depot override]]) &amp; Master[[#This Row],[ETM Route No]]</f>
        <v>VSD4</v>
      </c>
      <c r="P283" s="200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1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1"/>
      <c r="S283" s="201"/>
      <c r="T283" s="201"/>
      <c r="U283" s="201"/>
      <c r="V283" s="443" t="str">
        <f t="shared" si="133"/>
        <v>PND</v>
      </c>
      <c r="W283" s="202" t="s">
        <v>3489</v>
      </c>
      <c r="X283" s="202" t="str">
        <f t="shared" si="134"/>
        <v/>
      </c>
      <c r="Y283" s="202" t="str">
        <f t="shared" si="106"/>
        <v/>
      </c>
      <c r="Z283" s="202" t="str">
        <f t="shared" si="135"/>
        <v/>
      </c>
      <c r="AA283" s="444" t="str">
        <f t="shared" si="136"/>
        <v>VSD</v>
      </c>
      <c r="AB283" s="203" t="str">
        <f t="shared" si="115"/>
        <v>PONDA-LOTULIM-VASCO</v>
      </c>
      <c r="AC283" s="710">
        <v>34</v>
      </c>
      <c r="AD283" s="711"/>
      <c r="AE283" s="661"/>
      <c r="AF283" s="241"/>
      <c r="AG283" s="232"/>
      <c r="AH283" s="662"/>
      <c r="AI283" s="451">
        <f t="shared" si="120"/>
        <v>0.73958333333333337</v>
      </c>
      <c r="AJ283" s="239" t="str">
        <f t="shared" si="121"/>
        <v/>
      </c>
      <c r="AK283" s="239"/>
      <c r="AL283" s="239"/>
      <c r="AM283" s="239"/>
      <c r="AN283" s="452">
        <f t="shared" si="122"/>
        <v>0.78125</v>
      </c>
      <c r="AO283" s="712"/>
      <c r="AP283" s="711"/>
      <c r="AQ283" s="495" t="str">
        <f>IF(LEN(Master[[#This Row],[Spread Hrs.]])=0, "", TIME(TRUNC(Master[[#This Row],[Spread Hrs.]]),60*(Master[[#This Row],[Spread Hrs.]]-TRUNC(Master[[#This Row],[Spread Hrs.]]))/0.6,0))</f>
        <v/>
      </c>
      <c r="AR283" s="495" t="str">
        <f>IF(LEN(Master[[#This Row],[Wrk Hrs.]])=0, "", TIME(TRUNC(Master[[#This Row],[Wrk Hrs.]]),60*(Master[[#This Row],[Wrk Hrs.]]-TRUNC(Master[[#This Row],[Wrk Hrs.]]))/0.6,0))</f>
        <v/>
      </c>
      <c r="AS283" s="232" t="str">
        <f>IF($J283&lt;&gt;$J284,SUMIFS(Master[Kms],Master[Leg],Master[[#This Row],[Leg]],Master[Depot],Master[[#This Row],[Depot]]),"")</f>
        <v/>
      </c>
      <c r="AT283" s="451" t="str">
        <f>IF(LEN(Master[[#This Row],[Drv OT2]])=0, "", TIME(TRUNC(Master[[#This Row],[Drv OT2]]),60*(Master[[#This Row],[Drv OT2]]-TRUNC(Master[[#This Row],[Drv OT2]]))/0.6,0))</f>
        <v/>
      </c>
      <c r="AU283" s="452" t="str">
        <f>IF(LEN(Master[[#This Row],[Cond OT2]])=0, "", TIME(TRUNC(Master[[#This Row],[Cond OT2]]),60*(Master[[#This Row],[Cond OT2]]-TRUNC(Master[[#This Row],[Cond OT2]]))/0.6,0))</f>
        <v/>
      </c>
      <c r="AV283" s="710"/>
      <c r="AW283" s="711"/>
      <c r="AX283" s="232" t="str">
        <f t="shared" si="116"/>
        <v/>
      </c>
      <c r="AY283" s="232" t="str">
        <f t="shared" si="117"/>
        <v/>
      </c>
      <c r="AZ283" s="235"/>
      <c r="BA2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3" t="str">
        <f t="shared" si="118"/>
        <v>VASCO-LOTULIM-PONDA</v>
      </c>
      <c r="BH283" s="513" t="str">
        <f t="shared" si="123"/>
        <v>PONDA-LOTULIM-VASCO</v>
      </c>
      <c r="BI283" s="521">
        <f>IF(ISNUMBER(FIND("A",Master[[#This Row],[Leg]])), DATE(1900, 1, 1), DATE(1900,1,1)+1) + Master[[#This Row],[Dep]]</f>
        <v>1.7395833333333335</v>
      </c>
      <c r="BJ283" s="200">
        <f>IF(Master[[#This Row],[Arr]]&lt;Master[[#This Row],[Dep]], 1, 0)</f>
        <v>0</v>
      </c>
      <c r="BK283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4" t="str">
        <f t="shared" si="124"/>
        <v>PND</v>
      </c>
      <c r="BM283" s="244" t="str">
        <f t="shared" si="125"/>
        <v/>
      </c>
      <c r="BN283" s="244" t="str">
        <f t="shared" si="126"/>
        <v>LTL</v>
      </c>
      <c r="BO283" s="244" t="str">
        <f t="shared" si="127"/>
        <v/>
      </c>
      <c r="BP283" s="244" t="str">
        <f t="shared" si="128"/>
        <v>VSD</v>
      </c>
      <c r="BQ283" s="244" t="str">
        <f t="shared" si="129"/>
        <v/>
      </c>
      <c r="BR283" s="244" t="s">
        <v>6</v>
      </c>
      <c r="BS283" s="409" t="s">
        <v>23</v>
      </c>
      <c r="BT283" s="244" t="s">
        <v>1</v>
      </c>
      <c r="BU283" s="522">
        <v>17.45</v>
      </c>
      <c r="BV283" s="520" t="s">
        <v>158</v>
      </c>
      <c r="BW283" s="522">
        <v>18.45</v>
      </c>
      <c r="BX283" s="522"/>
      <c r="BY283" s="522"/>
      <c r="BZ283" s="518"/>
      <c r="CA283" s="518"/>
      <c r="CB283" s="1432" t="b">
        <f>Master[[#This Row],[ETM Kms]]=Master[[#This Row],[Kms]]</f>
        <v>0</v>
      </c>
    </row>
    <row r="284" spans="1:80">
      <c r="A284" s="153" t="s">
        <v>1</v>
      </c>
      <c r="B284" s="153" t="e">
        <f t="array" ref="B284">VLOOKUP(INDEX($C$4:$C284,_xlfn.XMATCH(FALSE,ISBLANK($C$4:$C284),0,-1)), BusTypeLookup,2,FALSE)</f>
        <v>#N/A</v>
      </c>
      <c r="C284" s="232"/>
      <c r="D284" s="232"/>
      <c r="E284" s="196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7"/>
      <c r="G284" s="197"/>
      <c r="H284" s="232"/>
      <c r="I284" s="198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8" t="str">
        <f t="array" ref="J284">INDEX($H$4:$H284, _xlfn.XMATCH(FALSE,ISBLANK($H$4:$H284),0,-1))</f>
        <v>52A</v>
      </c>
      <c r="K2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8" t="str">
        <f>IF(ISBLANK(Master[[#This Row],[Depot override]]), Master[[#This Row],[Depot]], Master[[#This Row],[Depot override]])</f>
        <v>VSD</v>
      </c>
      <c r="M2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8" t="str">
        <f>VLOOKUP(Master[[#This Row],[Full ETM Route No]],ETMRoutes[[Full ETM Route No]:[Kms]],7,FALSE)</f>
        <v>VSD</v>
      </c>
      <c r="O284" s="199" t="str">
        <f>IF(ISBLANK(Master[[#This Row],[Depot override]]), Master[[#This Row],[Depot]], Master[[#This Row],[Depot override]]) &amp; Master[[#This Row],[ETM Route No]]</f>
        <v>VSD4</v>
      </c>
      <c r="P284" s="200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1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1"/>
      <c r="S284" s="201"/>
      <c r="T284" s="201"/>
      <c r="U284" s="201"/>
      <c r="V284" s="443" t="str">
        <f t="shared" si="133"/>
        <v>VSD</v>
      </c>
      <c r="W284" s="202" t="s">
        <v>3489</v>
      </c>
      <c r="X284" s="202" t="str">
        <f t="shared" si="134"/>
        <v/>
      </c>
      <c r="Y284" s="202" t="str">
        <f t="shared" si="106"/>
        <v/>
      </c>
      <c r="Z284" s="202" t="str">
        <f t="shared" si="135"/>
        <v/>
      </c>
      <c r="AA284" s="444" t="str">
        <f t="shared" si="136"/>
        <v>PND</v>
      </c>
      <c r="AB284" s="203" t="str">
        <f t="shared" si="115"/>
        <v>VASCO-LOTULIM-PONDA</v>
      </c>
      <c r="AC284" s="710">
        <v>34</v>
      </c>
      <c r="AD284" s="711"/>
      <c r="AE284" s="661"/>
      <c r="AF284" s="241"/>
      <c r="AG284" s="232"/>
      <c r="AH284" s="662"/>
      <c r="AI284" s="451">
        <f t="shared" si="120"/>
        <v>0.83680555555555547</v>
      </c>
      <c r="AJ284" s="239" t="str">
        <f t="shared" si="121"/>
        <v/>
      </c>
      <c r="AK284" s="239"/>
      <c r="AL284" s="239"/>
      <c r="AM284" s="239"/>
      <c r="AN284" s="452">
        <f t="shared" si="122"/>
        <v>0.87847222222222221</v>
      </c>
      <c r="AO284" s="712">
        <v>1</v>
      </c>
      <c r="AP284" s="711">
        <v>1</v>
      </c>
      <c r="AQ284" s="495">
        <f>IF(LEN(Master[[#This Row],[Spread Hrs.]])=0, "", TIME(TRUNC(Master[[#This Row],[Spread Hrs.]]),60*(Master[[#This Row],[Spread Hrs.]]-TRUNC(Master[[#This Row],[Spread Hrs.]]))/0.6,0))</f>
        <v>0.37847222222222227</v>
      </c>
      <c r="AR284" s="495">
        <f>IF(LEN(Master[[#This Row],[Wrk Hrs.]])=0, "", TIME(TRUNC(Master[[#This Row],[Wrk Hrs.]]),60*(Master[[#This Row],[Wrk Hrs.]]-TRUNC(Master[[#This Row],[Wrk Hrs.]]))/0.6,0))</f>
        <v>0.28819444444444448</v>
      </c>
      <c r="AS284" s="232">
        <f>IF($J284&lt;&gt;$J285,SUMIFS(Master[Kms],Master[Leg],Master[[#This Row],[Leg]],Master[Depot],Master[[#This Row],[Depot]]),"")</f>
        <v>170</v>
      </c>
      <c r="AT284" s="451">
        <f>IF(LEN(Master[[#This Row],[Drv OT2]])=0, "", TIME(TRUNC(Master[[#This Row],[Drv OT2]]),60*(Master[[#This Row],[Drv OT2]]-TRUNC(Master[[#This Row],[Drv OT2]]))/0.6,0))</f>
        <v>0</v>
      </c>
      <c r="AU284" s="452">
        <f>IF(LEN(Master[[#This Row],[Cond OT2]])=0, "", TIME(TRUNC(Master[[#This Row],[Cond OT2]]),60*(Master[[#This Row],[Cond OT2]]-TRUNC(Master[[#This Row],[Cond OT2]]))/0.6,0))</f>
        <v>0</v>
      </c>
      <c r="AV284" s="710">
        <v>0</v>
      </c>
      <c r="AW284" s="711">
        <v>0</v>
      </c>
      <c r="AX284" s="232" t="str">
        <f t="shared" si="116"/>
        <v/>
      </c>
      <c r="AY284" s="232" t="str">
        <f t="shared" si="117"/>
        <v>PONDA</v>
      </c>
      <c r="AZ284" s="235" t="s">
        <v>718</v>
      </c>
      <c r="BA2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3" t="str">
        <f t="shared" si="118"/>
        <v>PONDA-LOTULIM-VASCO</v>
      </c>
      <c r="BH284" s="513" t="str">
        <f t="shared" si="123"/>
        <v>PONDA-LOTULIM-VASCO</v>
      </c>
      <c r="BI284" s="521">
        <f>IF(ISNUMBER(FIND("A",Master[[#This Row],[Leg]])), DATE(1900, 1, 1), DATE(1900,1,1)+1) + Master[[#This Row],[Dep]]</f>
        <v>1.8368055555555554</v>
      </c>
      <c r="BJ284" s="200">
        <f>IF(Master[[#This Row],[Arr]]&lt;Master[[#This Row],[Dep]], 1, 0)</f>
        <v>0</v>
      </c>
      <c r="BK284" s="521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4" t="str">
        <f t="shared" si="124"/>
        <v>VSD</v>
      </c>
      <c r="BM284" s="244" t="str">
        <f t="shared" si="125"/>
        <v/>
      </c>
      <c r="BN284" s="244" t="str">
        <f t="shared" si="126"/>
        <v>LTL</v>
      </c>
      <c r="BO284" s="244" t="str">
        <f t="shared" si="127"/>
        <v/>
      </c>
      <c r="BP284" s="244" t="str">
        <f t="shared" si="128"/>
        <v>PND</v>
      </c>
      <c r="BQ284" s="244" t="str">
        <f t="shared" si="129"/>
        <v/>
      </c>
      <c r="BR284" s="244" t="s">
        <v>1</v>
      </c>
      <c r="BS284" s="409" t="s">
        <v>23</v>
      </c>
      <c r="BT284" s="244" t="s">
        <v>6</v>
      </c>
      <c r="BU284" s="522">
        <v>20.05</v>
      </c>
      <c r="BV284" s="520" t="s">
        <v>158</v>
      </c>
      <c r="BW284" s="522">
        <v>21.05</v>
      </c>
      <c r="BX284" s="522">
        <v>9.0500000000000007</v>
      </c>
      <c r="BY284" s="522">
        <v>6.55</v>
      </c>
      <c r="BZ284" s="518">
        <v>0</v>
      </c>
      <c r="CA284" s="518">
        <v>0</v>
      </c>
      <c r="CB284" s="1432" t="b">
        <f>Master[[#This Row],[ETM Kms]]=Master[[#This Row],[Kms]]</f>
        <v>0</v>
      </c>
    </row>
    <row r="285" spans="1:80">
      <c r="A285" s="153" t="s">
        <v>1</v>
      </c>
      <c r="B285" s="153" t="e">
        <f t="array" ref="B285">VLOOKUP(INDEX($C$4:$C285,_xlfn.XMATCH(FALSE,ISBLANK($C$4:$C285),0,-1)), BusTypeLookup,2,FALSE)</f>
        <v>#N/A</v>
      </c>
      <c r="C285" s="232"/>
      <c r="D285" s="232"/>
      <c r="E285" s="196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7"/>
      <c r="G285" s="197"/>
      <c r="H285" s="232">
        <v>52</v>
      </c>
      <c r="I285" s="198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8">
        <f t="array" ref="J285">INDEX($H$4:$H285, _xlfn.XMATCH(FALSE,ISBLANK($H$4:$H285),0,-1))</f>
        <v>52</v>
      </c>
      <c r="K2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8" t="str">
        <f>IF(ISBLANK(Master[[#This Row],[Depot override]]), Master[[#This Row],[Depot]], Master[[#This Row],[Depot override]])</f>
        <v>VSD</v>
      </c>
      <c r="M2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8" t="str">
        <f>VLOOKUP(Master[[#This Row],[Full ETM Route No]],ETMRoutes[[Full ETM Route No]:[Kms]],7,FALSE)</f>
        <v>VSD</v>
      </c>
      <c r="O285" s="199" t="str">
        <f>IF(ISBLANK(Master[[#This Row],[Depot override]]), Master[[#This Row],[Depot]], Master[[#This Row],[Depot override]]) &amp; Master[[#This Row],[ETM Route No]]</f>
        <v>VSD4</v>
      </c>
      <c r="P285" s="200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1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1"/>
      <c r="S285" s="201"/>
      <c r="T285" s="201"/>
      <c r="U285" s="201"/>
      <c r="V285" s="443" t="str">
        <f t="shared" si="133"/>
        <v>PND</v>
      </c>
      <c r="W285" s="202" t="s">
        <v>3489</v>
      </c>
      <c r="X285" s="202" t="str">
        <f t="shared" si="134"/>
        <v/>
      </c>
      <c r="Y285" s="202" t="str">
        <f t="shared" si="106"/>
        <v/>
      </c>
      <c r="Z285" s="202" t="str">
        <f t="shared" si="135"/>
        <v/>
      </c>
      <c r="AA285" s="444" t="str">
        <f t="shared" si="136"/>
        <v>VSD</v>
      </c>
      <c r="AB285" s="203" t="str">
        <f t="shared" si="115"/>
        <v>PONDA-LOTULIM-VASCO</v>
      </c>
      <c r="AC285" s="710">
        <v>34</v>
      </c>
      <c r="AD285" s="711"/>
      <c r="AE285" s="661"/>
      <c r="AF285" s="241"/>
      <c r="AG285" s="232"/>
      <c r="AH285" s="662"/>
      <c r="AI285" s="451">
        <f t="shared" si="120"/>
        <v>0.26041666666666669</v>
      </c>
      <c r="AJ285" s="239" t="str">
        <f t="shared" si="121"/>
        <v/>
      </c>
      <c r="AK285" s="239"/>
      <c r="AL285" s="239"/>
      <c r="AM285" s="239"/>
      <c r="AN285" s="452">
        <f t="shared" si="122"/>
        <v>0.30902777777777779</v>
      </c>
      <c r="AO285" s="712"/>
      <c r="AP285" s="711"/>
      <c r="AQ285" s="495" t="str">
        <f>IF(LEN(Master[[#This Row],[Spread Hrs.]])=0, "", TIME(TRUNC(Master[[#This Row],[Spread Hrs.]]),60*(Master[[#This Row],[Spread Hrs.]]-TRUNC(Master[[#This Row],[Spread Hrs.]]))/0.6,0))</f>
        <v/>
      </c>
      <c r="AR285" s="495" t="str">
        <f>IF(LEN(Master[[#This Row],[Wrk Hrs.]])=0, "", TIME(TRUNC(Master[[#This Row],[Wrk Hrs.]]),60*(Master[[#This Row],[Wrk Hrs.]]-TRUNC(Master[[#This Row],[Wrk Hrs.]]))/0.6,0))</f>
        <v/>
      </c>
      <c r="AS285" s="232" t="str">
        <f>IF($J285&lt;&gt;$J286,SUMIFS(Master[Kms],Master[Leg],Master[[#This Row],[Leg]],Master[Depot],Master[[#This Row],[Depot]]),"")</f>
        <v/>
      </c>
      <c r="AT285" s="451" t="str">
        <f>IF(LEN(Master[[#This Row],[Drv OT2]])=0, "", TIME(TRUNC(Master[[#This Row],[Drv OT2]]),60*(Master[[#This Row],[Drv OT2]]-TRUNC(Master[[#This Row],[Drv OT2]]))/0.6,0))</f>
        <v/>
      </c>
      <c r="AU285" s="452" t="str">
        <f>IF(LEN(Master[[#This Row],[Cond OT2]])=0, "", TIME(TRUNC(Master[[#This Row],[Cond OT2]]),60*(Master[[#This Row],[Cond OT2]]-TRUNC(Master[[#This Row],[Cond OT2]]))/0.6,0))</f>
        <v/>
      </c>
      <c r="AV285" s="710"/>
      <c r="AW285" s="711"/>
      <c r="AX285" s="232" t="str">
        <f t="shared" si="116"/>
        <v/>
      </c>
      <c r="AY285" s="232" t="str">
        <f t="shared" si="117"/>
        <v/>
      </c>
      <c r="AZ285" s="235"/>
      <c r="BA2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3" t="str">
        <f t="shared" si="118"/>
        <v>VASCO-LOTULIM-PONDA</v>
      </c>
      <c r="BH285" s="513" t="str">
        <f t="shared" si="123"/>
        <v>PONDA-LOTULIM-VASCO</v>
      </c>
      <c r="BI285" s="521">
        <f>IF(ISNUMBER(FIND("A",Master[[#This Row],[Leg]])), DATE(1900, 1, 1), DATE(1900,1,1)+1) + Master[[#This Row],[Dep]]</f>
        <v>2.2604166666666665</v>
      </c>
      <c r="BJ285" s="200">
        <f>IF(Master[[#This Row],[Arr]]&lt;Master[[#This Row],[Dep]], 1, 0)</f>
        <v>0</v>
      </c>
      <c r="BK285" s="52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4" t="str">
        <f t="shared" si="124"/>
        <v>PND</v>
      </c>
      <c r="BM285" s="244" t="str">
        <f t="shared" si="125"/>
        <v/>
      </c>
      <c r="BN285" s="244" t="str">
        <f t="shared" si="126"/>
        <v>LTL</v>
      </c>
      <c r="BO285" s="244" t="str">
        <f t="shared" si="127"/>
        <v/>
      </c>
      <c r="BP285" s="244" t="str">
        <f t="shared" si="128"/>
        <v>VSD</v>
      </c>
      <c r="BQ285" s="244" t="str">
        <f t="shared" si="129"/>
        <v/>
      </c>
      <c r="BR285" s="244" t="s">
        <v>6</v>
      </c>
      <c r="BS285" s="409" t="s">
        <v>23</v>
      </c>
      <c r="BT285" s="244" t="s">
        <v>1</v>
      </c>
      <c r="BU285" s="522">
        <v>6.15</v>
      </c>
      <c r="BV285" s="520" t="s">
        <v>158</v>
      </c>
      <c r="BW285" s="522">
        <v>7.25</v>
      </c>
      <c r="BX285" s="522"/>
      <c r="BY285" s="522"/>
      <c r="BZ285" s="518"/>
      <c r="CA285" s="518"/>
      <c r="CB285" s="1432" t="b">
        <f>Master[[#This Row],[ETM Kms]]=Master[[#This Row],[Kms]]</f>
        <v>0</v>
      </c>
    </row>
    <row r="286" spans="1:80">
      <c r="A286" s="153" t="s">
        <v>1</v>
      </c>
      <c r="B286" s="153" t="e">
        <f t="array" ref="B286">VLOOKUP(INDEX($C$4:$C286,_xlfn.XMATCH(FALSE,ISBLANK($C$4:$C286),0,-1)), BusTypeLookup,2,FALSE)</f>
        <v>#N/A</v>
      </c>
      <c r="C286" s="232"/>
      <c r="D286" s="232"/>
      <c r="E286" s="196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7"/>
      <c r="G286" s="197"/>
      <c r="H286" s="232"/>
      <c r="I286" s="198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8">
        <f t="array" ref="J286">INDEX($H$4:$H286, _xlfn.XMATCH(FALSE,ISBLANK($H$4:$H286),0,-1))</f>
        <v>52</v>
      </c>
      <c r="K2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8" t="str">
        <f>IF(ISBLANK(Master[[#This Row],[Depot override]]), Master[[#This Row],[Depot]], Master[[#This Row],[Depot override]])</f>
        <v>VSD</v>
      </c>
      <c r="M2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8" t="str">
        <f>VLOOKUP(Master[[#This Row],[Full ETM Route No]],ETMRoutes[[Full ETM Route No]:[Kms]],7,FALSE)</f>
        <v>SDA</v>
      </c>
      <c r="O286" s="199" t="str">
        <f>IF(ISBLANK(Master[[#This Row],[Depot override]]), Master[[#This Row],[Depot]], Master[[#This Row],[Depot override]]) &amp; Master[[#This Row],[ETM Route No]]</f>
        <v>VSD35</v>
      </c>
      <c r="P286" s="200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1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1"/>
      <c r="S286" s="201">
        <v>35</v>
      </c>
      <c r="T286" s="201" t="s">
        <v>1</v>
      </c>
      <c r="U286" s="201"/>
      <c r="V286" s="443" t="str">
        <f t="shared" si="133"/>
        <v>VSD</v>
      </c>
      <c r="W286" s="202" t="s">
        <v>3489</v>
      </c>
      <c r="X286" s="202" t="str">
        <f t="shared" si="134"/>
        <v/>
      </c>
      <c r="Y286" s="202" t="str">
        <f t="shared" si="106"/>
        <v/>
      </c>
      <c r="Z286" s="202" t="str">
        <f t="shared" si="135"/>
        <v/>
      </c>
      <c r="AA286" s="444" t="s">
        <v>3039</v>
      </c>
      <c r="AB286" s="203" t="str">
        <f t="shared" si="115"/>
        <v>VASCO-LOTULIM-FMD ENG CLG</v>
      </c>
      <c r="AC286" s="710">
        <v>40</v>
      </c>
      <c r="AD286" s="711"/>
      <c r="AE286" s="661"/>
      <c r="AF286" s="241"/>
      <c r="AG286" s="232"/>
      <c r="AH286" s="662"/>
      <c r="AI286" s="451">
        <f t="shared" si="120"/>
        <v>0.31597222222222221</v>
      </c>
      <c r="AJ286" s="239" t="str">
        <f t="shared" si="121"/>
        <v/>
      </c>
      <c r="AK286" s="239"/>
      <c r="AL286" s="239"/>
      <c r="AM286" s="239"/>
      <c r="AN286" s="452">
        <f t="shared" si="122"/>
        <v>0.36805555555555558</v>
      </c>
      <c r="AO286" s="712"/>
      <c r="AP286" s="711"/>
      <c r="AQ286" s="495" t="str">
        <f>IF(LEN(Master[[#This Row],[Spread Hrs.]])=0, "", TIME(TRUNC(Master[[#This Row],[Spread Hrs.]]),60*(Master[[#This Row],[Spread Hrs.]]-TRUNC(Master[[#This Row],[Spread Hrs.]]))/0.6,0))</f>
        <v/>
      </c>
      <c r="AR286" s="495" t="str">
        <f>IF(LEN(Master[[#This Row],[Wrk Hrs.]])=0, "", TIME(TRUNC(Master[[#This Row],[Wrk Hrs.]]),60*(Master[[#This Row],[Wrk Hrs.]]-TRUNC(Master[[#This Row],[Wrk Hrs.]]))/0.6,0))</f>
        <v/>
      </c>
      <c r="AS286" s="232" t="str">
        <f>IF($J286&lt;&gt;$J287,SUMIFS(Master[Kms],Master[Leg],Master[[#This Row],[Leg]],Master[Depot],Master[[#This Row],[Depot]]),"")</f>
        <v/>
      </c>
      <c r="AT286" s="451" t="str">
        <f>IF(LEN(Master[[#This Row],[Drv OT2]])=0, "", TIME(TRUNC(Master[[#This Row],[Drv OT2]]),60*(Master[[#This Row],[Drv OT2]]-TRUNC(Master[[#This Row],[Drv OT2]]))/0.6,0))</f>
        <v/>
      </c>
      <c r="AU286" s="452" t="str">
        <f>IF(LEN(Master[[#This Row],[Cond OT2]])=0, "", TIME(TRUNC(Master[[#This Row],[Cond OT2]]),60*(Master[[#This Row],[Cond OT2]]-TRUNC(Master[[#This Row],[Cond OT2]]))/0.6,0))</f>
        <v/>
      </c>
      <c r="AV286" s="710"/>
      <c r="AW286" s="711"/>
      <c r="AX286" s="232" t="str">
        <f t="shared" si="116"/>
        <v/>
      </c>
      <c r="AY286" s="232" t="str">
        <f t="shared" si="117"/>
        <v/>
      </c>
      <c r="AZ286" s="235"/>
      <c r="BA2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3" t="str">
        <f t="shared" si="118"/>
        <v>FMD ENG CLG-LOTULIM-VASCO</v>
      </c>
      <c r="BH286" s="513" t="str">
        <f t="shared" si="123"/>
        <v>FMD ENG CLG-LOTULIM-VASCO</v>
      </c>
      <c r="BI286" s="521">
        <f>IF(ISNUMBER(FIND("A",Master[[#This Row],[Leg]])), DATE(1900, 1, 1), DATE(1900,1,1)+1) + Master[[#This Row],[Dep]]</f>
        <v>2.3159722222222223</v>
      </c>
      <c r="BJ286" s="200">
        <f>IF(Master[[#This Row],[Arr]]&lt;Master[[#This Row],[Dep]], 1, 0)</f>
        <v>0</v>
      </c>
      <c r="BK286" s="52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4" t="str">
        <f t="shared" si="124"/>
        <v>VSD</v>
      </c>
      <c r="BM286" s="244" t="str">
        <f t="shared" si="125"/>
        <v/>
      </c>
      <c r="BN286" s="244" t="str">
        <f t="shared" si="126"/>
        <v>LTL</v>
      </c>
      <c r="BO286" s="244" t="str">
        <f t="shared" si="127"/>
        <v/>
      </c>
      <c r="BP286" s="244" t="str">
        <f t="shared" si="128"/>
        <v>F'GUDI E.C.</v>
      </c>
      <c r="BQ286" s="244" t="str">
        <f t="shared" si="129"/>
        <v/>
      </c>
      <c r="BR286" s="244" t="s">
        <v>1</v>
      </c>
      <c r="BS286" s="409" t="s">
        <v>23</v>
      </c>
      <c r="BT286" s="244" t="s">
        <v>1280</v>
      </c>
      <c r="BU286" s="522">
        <v>7.35</v>
      </c>
      <c r="BV286" s="520" t="s">
        <v>158</v>
      </c>
      <c r="BW286" s="522">
        <v>8.5</v>
      </c>
      <c r="BX286" s="522"/>
      <c r="BY286" s="522"/>
      <c r="BZ286" s="518"/>
      <c r="CA286" s="518"/>
      <c r="CB286" s="1432" t="b">
        <f>Master[[#This Row],[ETM Kms]]=Master[[#This Row],[Kms]]</f>
        <v>0</v>
      </c>
    </row>
    <row r="287" spans="1:80">
      <c r="A287" s="153" t="s">
        <v>1</v>
      </c>
      <c r="B287" s="153" t="e">
        <f t="array" ref="B287">VLOOKUP(INDEX($C$4:$C287,_xlfn.XMATCH(FALSE,ISBLANK($C$4:$C287),0,-1)), BusTypeLookup,2,FALSE)</f>
        <v>#N/A</v>
      </c>
      <c r="C287" s="232"/>
      <c r="D287" s="232"/>
      <c r="E287" s="196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7"/>
      <c r="G287" s="197"/>
      <c r="H287" s="232"/>
      <c r="I287" s="198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8">
        <f t="array" ref="J287">INDEX($H$4:$H287, _xlfn.XMATCH(FALSE,ISBLANK($H$4:$H287),0,-1))</f>
        <v>52</v>
      </c>
      <c r="K2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8" t="str">
        <f>IF(ISBLANK(Master[[#This Row],[Depot override]]), Master[[#This Row],[Depot]], Master[[#This Row],[Depot override]])</f>
        <v>VSD</v>
      </c>
      <c r="M2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8" t="str">
        <f>VLOOKUP(Master[[#This Row],[Full ETM Route No]],ETMRoutes[[Full ETM Route No]:[Kms]],7,FALSE)</f>
        <v>SDA</v>
      </c>
      <c r="O287" s="199" t="str">
        <f>IF(ISBLANK(Master[[#This Row],[Depot override]]), Master[[#This Row],[Depot]], Master[[#This Row],[Depot override]]) &amp; Master[[#This Row],[ETM Route No]]</f>
        <v>VSD35</v>
      </c>
      <c r="P287" s="200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1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1"/>
      <c r="S287" s="201">
        <v>35</v>
      </c>
      <c r="T287" s="201"/>
      <c r="U287" s="201" t="s">
        <v>1</v>
      </c>
      <c r="V287" s="443" t="s">
        <v>3039</v>
      </c>
      <c r="W287" s="202" t="s">
        <v>3489</v>
      </c>
      <c r="X287" s="202" t="str">
        <f t="shared" si="134"/>
        <v/>
      </c>
      <c r="Y287" s="202" t="str">
        <f t="shared" ref="Y287:Y349" si="137">IF( LEN(IF(LEN(BM287)=0,"",BO287))=0, "", IFERROR(VLOOKUP(IF(LEN(BM287)=0,"",BO287),Loc2Code,2,FALSE),VLOOKUP(IF(LEN(BM287)=0,"",BO287),Code2Loc,1,FALSE)))</f>
        <v/>
      </c>
      <c r="Z287" s="202" t="str">
        <f t="shared" si="135"/>
        <v/>
      </c>
      <c r="AA287" s="444" t="str">
        <f>IF( LEN(IF(LEN(BQ287)=0,BP287,BQ287))=0, "", IFERROR(VLOOKUP(IF(LEN(BQ287)=0,BP287,BQ287),Loc2Code,2,FALSE),VLOOKUP(IF(LEN(BQ287)=0,BP287,BQ287),Code2Loc,1,FALSE)))</f>
        <v>VSD</v>
      </c>
      <c r="AB287" s="203" t="str">
        <f t="shared" si="115"/>
        <v>FMD ENG CLG-LOTULIM-VASCO</v>
      </c>
      <c r="AC287" s="710">
        <v>40</v>
      </c>
      <c r="AD287" s="711"/>
      <c r="AE287" s="661"/>
      <c r="AF287" s="241"/>
      <c r="AG287" s="232"/>
      <c r="AH287" s="662"/>
      <c r="AI287" s="451">
        <f t="shared" si="120"/>
        <v>0.38541666666666669</v>
      </c>
      <c r="AJ287" s="239" t="str">
        <f t="shared" si="121"/>
        <v/>
      </c>
      <c r="AK287" s="239"/>
      <c r="AL287" s="239"/>
      <c r="AM287" s="239"/>
      <c r="AN287" s="452">
        <f t="shared" si="122"/>
        <v>0.4375</v>
      </c>
      <c r="AO287" s="712">
        <v>1</v>
      </c>
      <c r="AP287" s="711">
        <v>1</v>
      </c>
      <c r="AQ287" s="495">
        <f>IF(LEN(Master[[#This Row],[Spread Hrs.]])=0, "", TIME(TRUNC(Master[[#This Row],[Spread Hrs.]]),60*(Master[[#This Row],[Spread Hrs.]]-TRUNC(Master[[#This Row],[Spread Hrs.]]))/0.6,0))</f>
        <v>0.20486111111111113</v>
      </c>
      <c r="AR287" s="495">
        <f>IF(LEN(Master[[#This Row],[Wrk Hrs.]])=0, "", TIME(TRUNC(Master[[#This Row],[Wrk Hrs.]]),60*(Master[[#This Row],[Wrk Hrs.]]-TRUNC(Master[[#This Row],[Wrk Hrs.]]))/0.6,0))</f>
        <v>0.19444444444444445</v>
      </c>
      <c r="AS287" s="232">
        <f>IF($J287&lt;&gt;$J288,SUMIFS(Master[Kms],Master[Leg],Master[[#This Row],[Leg]],Master[Depot],Master[[#This Row],[Depot]]),"")</f>
        <v>114</v>
      </c>
      <c r="AT287" s="451">
        <f>IF(LEN(Master[[#This Row],[Drv OT2]])=0, "", TIME(TRUNC(Master[[#This Row],[Drv OT2]]),60*(Master[[#This Row],[Drv OT2]]-TRUNC(Master[[#This Row],[Drv OT2]]))/0.6,0))</f>
        <v>0</v>
      </c>
      <c r="AU287" s="452">
        <f>IF(LEN(Master[[#This Row],[Cond OT2]])=0, "", TIME(TRUNC(Master[[#This Row],[Cond OT2]]),60*(Master[[#This Row],[Cond OT2]]-TRUNC(Master[[#This Row],[Cond OT2]]))/0.6,0))</f>
        <v>0</v>
      </c>
      <c r="AV287" s="710">
        <v>0</v>
      </c>
      <c r="AW287" s="711">
        <v>0</v>
      </c>
      <c r="AX287" s="232" t="str">
        <f t="shared" si="116"/>
        <v>Yes</v>
      </c>
      <c r="AY287" s="232" t="str">
        <f t="shared" si="117"/>
        <v/>
      </c>
      <c r="AZ287" s="235" t="s">
        <v>36</v>
      </c>
      <c r="BA2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3" t="str">
        <f t="shared" si="118"/>
        <v>VASCO-LOTULIM-FMD ENG CLG</v>
      </c>
      <c r="BH287" s="513" t="str">
        <f t="shared" si="123"/>
        <v>FMD ENG CLG-LOTULIM-VASCO</v>
      </c>
      <c r="BI287" s="521">
        <f>IF(ISNUMBER(FIND("A",Master[[#This Row],[Leg]])), DATE(1900, 1, 1), DATE(1900,1,1)+1) + Master[[#This Row],[Dep]]</f>
        <v>2.3854166666666665</v>
      </c>
      <c r="BJ287" s="200">
        <f>IF(Master[[#This Row],[Arr]]&lt;Master[[#This Row],[Dep]], 1, 0)</f>
        <v>0</v>
      </c>
      <c r="BK287" s="52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4" t="str">
        <f t="shared" si="124"/>
        <v>F'GUDI E.C.</v>
      </c>
      <c r="BM287" s="244" t="str">
        <f t="shared" si="125"/>
        <v/>
      </c>
      <c r="BN287" s="244" t="str">
        <f t="shared" si="126"/>
        <v>LTL</v>
      </c>
      <c r="BO287" s="244" t="str">
        <f t="shared" si="127"/>
        <v/>
      </c>
      <c r="BP287" s="244" t="str">
        <f t="shared" si="128"/>
        <v>VSD</v>
      </c>
      <c r="BQ287" s="244" t="str">
        <f t="shared" si="129"/>
        <v/>
      </c>
      <c r="BR287" s="244" t="s">
        <v>1280</v>
      </c>
      <c r="BS287" s="409" t="s">
        <v>23</v>
      </c>
      <c r="BT287" s="244" t="s">
        <v>1</v>
      </c>
      <c r="BU287" s="522">
        <v>9.15</v>
      </c>
      <c r="BV287" s="520" t="s">
        <v>158</v>
      </c>
      <c r="BW287" s="522">
        <v>10.3</v>
      </c>
      <c r="BX287" s="522">
        <v>4.55</v>
      </c>
      <c r="BY287" s="522">
        <v>4.4000000000000004</v>
      </c>
      <c r="BZ287" s="518">
        <v>0</v>
      </c>
      <c r="CA287" s="518">
        <v>0</v>
      </c>
      <c r="CB287" s="1432" t="b">
        <f>Master[[#This Row],[ETM Kms]]=Master[[#This Row],[Kms]]</f>
        <v>0</v>
      </c>
    </row>
    <row r="288" spans="1:80">
      <c r="A288" s="153" t="s">
        <v>1</v>
      </c>
      <c r="B288" s="153" t="e">
        <f t="array" ref="B288">VLOOKUP(INDEX($C$4:$C288,_xlfn.XMATCH(FALSE,ISBLANK($C$4:$C288),0,-1)), BusTypeLookup,2,FALSE)</f>
        <v>#N/A</v>
      </c>
      <c r="C288" s="232" t="s">
        <v>70</v>
      </c>
      <c r="D288" s="232"/>
      <c r="E288" s="196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7"/>
      <c r="G288" s="197"/>
      <c r="H288" s="250" t="s">
        <v>137</v>
      </c>
      <c r="I288" s="198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8" t="str">
        <f t="array" ref="J288">INDEX($H$4:$H288, _xlfn.XMATCH(FALSE,ISBLANK($H$4:$H288),0,-1))</f>
        <v>53A</v>
      </c>
      <c r="K2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8" t="str">
        <f>IF(ISBLANK(Master[[#This Row],[Depot override]]), Master[[#This Row],[Depot]], Master[[#This Row],[Depot override]])</f>
        <v>VSD</v>
      </c>
      <c r="M2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8" t="str">
        <f>VLOOKUP(Master[[#This Row],[Full ETM Route No]],ETMRoutes[[Full ETM Route No]:[Kms]],7,FALSE)</f>
        <v>VSD</v>
      </c>
      <c r="O288" s="199" t="str">
        <f>IF(ISBLANK(Master[[#This Row],[Depot override]]), Master[[#This Row],[Depot]], Master[[#This Row],[Depot override]]) &amp; Master[[#This Row],[ETM Route No]]</f>
        <v>VSD30</v>
      </c>
      <c r="P288" s="200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1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1"/>
      <c r="S288" s="201">
        <v>30</v>
      </c>
      <c r="T288" s="201"/>
      <c r="U288" s="201" t="s">
        <v>1194</v>
      </c>
      <c r="V288" s="443" t="str">
        <f>IF(ISBLANK($BL288),"",IFERROR(VLOOKUP($BL288,Loc2Code,2,FALSE),VLOOKUP($BL288,Code2Loc,1,FALSE)))</f>
        <v>VSD</v>
      </c>
      <c r="W288" s="202" t="str">
        <f>IF( AND(LEN(BM288)=0, LEN(BN288)=0), "", IFERROR(VLOOKUP(IF(LEN($BM288)=0,$BN288,$BM288),Loc2Code,2,FALSE),VLOOKUP(IF(LEN($BM288)=0,$BN288,$BM288),Code2Loc,1,FALSE)))</f>
        <v/>
      </c>
      <c r="X288" s="202" t="str">
        <f t="shared" si="134"/>
        <v/>
      </c>
      <c r="Y288" s="202" t="str">
        <f t="shared" si="137"/>
        <v/>
      </c>
      <c r="Z288" s="202" t="str">
        <f t="shared" si="135"/>
        <v/>
      </c>
      <c r="AA288" s="444" t="str">
        <f>IF( LEN(IF(LEN(BQ288)=0,BP288,BQ288))=0, "", IFERROR(VLOOKUP(IF(LEN(BQ288)=0,BP288,BQ288),Loc2Code,2,FALSE),VLOOKUP(IF(LEN(BQ288)=0,BP288,BQ288),Code2Loc,1,FALSE)))</f>
        <v>SDA</v>
      </c>
      <c r="AB288" s="203" t="str">
        <f t="shared" si="115"/>
        <v>VASCO-SADA</v>
      </c>
      <c r="AC288" s="710">
        <v>4</v>
      </c>
      <c r="AD288" s="711"/>
      <c r="AE288" s="661"/>
      <c r="AF288" s="241"/>
      <c r="AG288" s="232"/>
      <c r="AH288" s="662"/>
      <c r="AI288" s="451">
        <f t="shared" si="120"/>
        <v>0.2986111111111111</v>
      </c>
      <c r="AJ288" s="239" t="str">
        <f t="shared" si="121"/>
        <v/>
      </c>
      <c r="AK288" s="239"/>
      <c r="AL288" s="239"/>
      <c r="AM288" s="239"/>
      <c r="AN288" s="452">
        <f t="shared" si="122"/>
        <v>0.30555555555555552</v>
      </c>
      <c r="AO288" s="712"/>
      <c r="AP288" s="711"/>
      <c r="AQ288" s="495" t="str">
        <f>IF(LEN(Master[[#This Row],[Spread Hrs.]])=0, "", TIME(TRUNC(Master[[#This Row],[Spread Hrs.]]),60*(Master[[#This Row],[Spread Hrs.]]-TRUNC(Master[[#This Row],[Spread Hrs.]]))/0.6,0))</f>
        <v/>
      </c>
      <c r="AR288" s="495" t="str">
        <f>IF(LEN(Master[[#This Row],[Wrk Hrs.]])=0, "", TIME(TRUNC(Master[[#This Row],[Wrk Hrs.]]),60*(Master[[#This Row],[Wrk Hrs.]]-TRUNC(Master[[#This Row],[Wrk Hrs.]]))/0.6,0))</f>
        <v/>
      </c>
      <c r="AS288" s="232" t="str">
        <f>IF($J288&lt;&gt;$J289,SUMIFS(Master[Kms],Master[Leg],Master[[#This Row],[Leg]],Master[Depot],Master[[#This Row],[Depot]]),"")</f>
        <v/>
      </c>
      <c r="AT288" s="451" t="str">
        <f>IF(LEN(Master[[#This Row],[Drv OT2]])=0, "", TIME(TRUNC(Master[[#This Row],[Drv OT2]]),60*(Master[[#This Row],[Drv OT2]]-TRUNC(Master[[#This Row],[Drv OT2]]))/0.6,0))</f>
        <v/>
      </c>
      <c r="AU288" s="452" t="str">
        <f>IF(LEN(Master[[#This Row],[Cond OT2]])=0, "", TIME(TRUNC(Master[[#This Row],[Cond OT2]]),60*(Master[[#This Row],[Cond OT2]]-TRUNC(Master[[#This Row],[Cond OT2]]))/0.6,0))</f>
        <v/>
      </c>
      <c r="AV288" s="710"/>
      <c r="AW288" s="711"/>
      <c r="AX288" s="232" t="str">
        <f t="shared" si="116"/>
        <v/>
      </c>
      <c r="AY288" s="232" t="str">
        <f t="shared" si="117"/>
        <v/>
      </c>
      <c r="AZ288" s="235"/>
      <c r="BA2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3" t="str">
        <f t="shared" si="118"/>
        <v>SADA-VASCO</v>
      </c>
      <c r="BH288" s="513" t="str">
        <f t="shared" si="123"/>
        <v>SADA-VASCO</v>
      </c>
      <c r="BI288" s="521">
        <f>IF(ISNUMBER(FIND("A",Master[[#This Row],[Leg]])), DATE(1900, 1, 1), DATE(1900,1,1)+1) + Master[[#This Row],[Dep]]</f>
        <v>1.2986111111111112</v>
      </c>
      <c r="BJ288" s="200">
        <f>IF(Master[[#This Row],[Arr]]&lt;Master[[#This Row],[Dep]], 1, 0)</f>
        <v>0</v>
      </c>
      <c r="BK288" s="521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7" t="str">
        <f t="shared" si="124"/>
        <v>VSD</v>
      </c>
      <c r="BM288" s="527" t="str">
        <f t="shared" si="125"/>
        <v/>
      </c>
      <c r="BN288" s="527" t="str">
        <f t="shared" si="126"/>
        <v/>
      </c>
      <c r="BO288" s="527" t="str">
        <f t="shared" si="127"/>
        <v/>
      </c>
      <c r="BP288" s="527" t="str">
        <f t="shared" si="128"/>
        <v>SADA</v>
      </c>
      <c r="BQ288" s="527" t="str">
        <f t="shared" si="129"/>
        <v/>
      </c>
      <c r="BR288" s="244" t="s">
        <v>1</v>
      </c>
      <c r="BS288" s="520" t="s">
        <v>158</v>
      </c>
      <c r="BT288" s="244" t="s">
        <v>50</v>
      </c>
      <c r="BU288" s="522">
        <v>7.1</v>
      </c>
      <c r="BV288" s="520" t="s">
        <v>158</v>
      </c>
      <c r="BW288" s="522">
        <v>7.2</v>
      </c>
      <c r="BX288" s="522"/>
      <c r="BY288" s="522"/>
      <c r="BZ288" s="518"/>
      <c r="CA288" s="518"/>
      <c r="CB288" s="1432" t="b">
        <f>Master[[#This Row],[ETM Kms]]=Master[[#This Row],[Kms]]</f>
        <v>0</v>
      </c>
    </row>
    <row r="289" spans="1:80">
      <c r="A289" s="153" t="s">
        <v>1</v>
      </c>
      <c r="B289" s="153" t="e">
        <f t="array" ref="B289">VLOOKUP(INDEX($C$4:$C289,_xlfn.XMATCH(FALSE,ISBLANK($C$4:$C289),0,-1)), BusTypeLookup,2,FALSE)</f>
        <v>#N/A</v>
      </c>
      <c r="C289" s="232"/>
      <c r="D289" s="232"/>
      <c r="E289" s="196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7"/>
      <c r="G289" s="197"/>
      <c r="H289" s="232"/>
      <c r="I289" s="198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8" t="str">
        <f t="array" ref="J289">INDEX($H$4:$H289, _xlfn.XMATCH(FALSE,ISBLANK($H$4:$H289),0,-1))</f>
        <v>53A</v>
      </c>
      <c r="K2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8" t="str">
        <f>IF(ISBLANK(Master[[#This Row],[Depot override]]), Master[[#This Row],[Depot]], Master[[#This Row],[Depot override]])</f>
        <v>VSD</v>
      </c>
      <c r="M2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8" t="str">
        <f>VLOOKUP(Master[[#This Row],[Full ETM Route No]],ETMRoutes[[Full ETM Route No]:[Kms]],7,FALSE)</f>
        <v>SDA</v>
      </c>
      <c r="O289" s="199" t="str">
        <f>IF(ISBLANK(Master[[#This Row],[Depot override]]), Master[[#This Row],[Depot]], Master[[#This Row],[Depot override]]) &amp; Master[[#This Row],[ETM Route No]]</f>
        <v>VSD35</v>
      </c>
      <c r="P289" s="200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1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1"/>
      <c r="S289" s="201"/>
      <c r="T289" s="201"/>
      <c r="U289" s="201"/>
      <c r="V289" s="443" t="str">
        <f>IF(ISBLANK($BL289),"",IFERROR(VLOOKUP($BL289,Loc2Code,2,FALSE),VLOOKUP($BL289,Code2Loc,1,FALSE)))</f>
        <v>SDA</v>
      </c>
      <c r="W289" s="202" t="str">
        <f>IF( AND(LEN(BM289)=0, LEN(BN289)=0), "", IFERROR(VLOOKUP(IF(LEN($BM289)=0,$BN289,$BM289),Loc2Code,2,FALSE),VLOOKUP(IF(LEN($BM289)=0,$BN289,$BM289),Code2Loc,1,FALSE)))</f>
        <v>VSD</v>
      </c>
      <c r="X289" s="202" t="str">
        <f t="shared" si="134"/>
        <v>PND</v>
      </c>
      <c r="Y289" s="202" t="str">
        <f t="shared" si="137"/>
        <v/>
      </c>
      <c r="Z289" s="202" t="str">
        <f t="shared" si="135"/>
        <v/>
      </c>
      <c r="AA289" s="444" t="s">
        <v>3039</v>
      </c>
      <c r="AB289" s="203" t="str">
        <f t="shared" si="115"/>
        <v>SADA-VASCO-PONDA-FMD ENG CLG</v>
      </c>
      <c r="AC289" s="710">
        <v>42</v>
      </c>
      <c r="AD289" s="711"/>
      <c r="AE289" s="661"/>
      <c r="AF289" s="241"/>
      <c r="AG289" s="232"/>
      <c r="AH289" s="662"/>
      <c r="AI289" s="451">
        <f t="shared" si="120"/>
        <v>0.3125</v>
      </c>
      <c r="AJ289" s="239">
        <f t="shared" si="121"/>
        <v>0.32291666666666669</v>
      </c>
      <c r="AK289" s="239"/>
      <c r="AL289" s="239"/>
      <c r="AM289" s="239"/>
      <c r="AN289" s="452">
        <f t="shared" si="122"/>
        <v>0.375</v>
      </c>
      <c r="AO289" s="712"/>
      <c r="AP289" s="711"/>
      <c r="AQ289" s="495" t="str">
        <f>IF(LEN(Master[[#This Row],[Spread Hrs.]])=0, "", TIME(TRUNC(Master[[#This Row],[Spread Hrs.]]),60*(Master[[#This Row],[Spread Hrs.]]-TRUNC(Master[[#This Row],[Spread Hrs.]]))/0.6,0))</f>
        <v/>
      </c>
      <c r="AR289" s="495" t="str">
        <f>IF(LEN(Master[[#This Row],[Wrk Hrs.]])=0, "", TIME(TRUNC(Master[[#This Row],[Wrk Hrs.]]),60*(Master[[#This Row],[Wrk Hrs.]]-TRUNC(Master[[#This Row],[Wrk Hrs.]]))/0.6,0))</f>
        <v/>
      </c>
      <c r="AS289" s="232" t="str">
        <f>IF($J289&lt;&gt;$J290,SUMIFS(Master[Kms],Master[Leg],Master[[#This Row],[Leg]],Master[Depot],Master[[#This Row],[Depot]]),"")</f>
        <v/>
      </c>
      <c r="AT289" s="451" t="str">
        <f>IF(LEN(Master[[#This Row],[Drv OT2]])=0, "", TIME(TRUNC(Master[[#This Row],[Drv OT2]]),60*(Master[[#This Row],[Drv OT2]]-TRUNC(Master[[#This Row],[Drv OT2]]))/0.6,0))</f>
        <v/>
      </c>
      <c r="AU289" s="452" t="str">
        <f>IF(LEN(Master[[#This Row],[Cond OT2]])=0, "", TIME(TRUNC(Master[[#This Row],[Cond OT2]]),60*(Master[[#This Row],[Cond OT2]]-TRUNC(Master[[#This Row],[Cond OT2]]))/0.6,0))</f>
        <v/>
      </c>
      <c r="AV289" s="710"/>
      <c r="AW289" s="711"/>
      <c r="AX289" s="232" t="str">
        <f t="shared" si="116"/>
        <v/>
      </c>
      <c r="AY289" s="232" t="str">
        <f t="shared" si="117"/>
        <v/>
      </c>
      <c r="AZ289" s="235"/>
      <c r="BA2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3" t="str">
        <f t="shared" si="118"/>
        <v>FMD ENG CLG-PONDA-VASCO-SADA</v>
      </c>
      <c r="BH289" s="513" t="str">
        <f t="shared" si="123"/>
        <v>FMD ENG CLG-PONDA-VASCO-SADA</v>
      </c>
      <c r="BI289" s="521">
        <f>IF(ISNUMBER(FIND("A",Master[[#This Row],[Leg]])), DATE(1900, 1, 1), DATE(1900,1,1)+1) + Master[[#This Row],[Dep]]</f>
        <v>1.3125</v>
      </c>
      <c r="BJ289" s="200">
        <f>IF(Master[[#This Row],[Arr]]&lt;Master[[#This Row],[Dep]], 1, 0)</f>
        <v>0</v>
      </c>
      <c r="BK289" s="52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4" t="str">
        <f t="shared" si="124"/>
        <v>SADA</v>
      </c>
      <c r="BM289" s="244" t="str">
        <f t="shared" si="125"/>
        <v/>
      </c>
      <c r="BN289" s="244" t="str">
        <f t="shared" si="126"/>
        <v>VSD</v>
      </c>
      <c r="BO289" s="244" t="str">
        <f t="shared" si="127"/>
        <v>PND</v>
      </c>
      <c r="BP289" s="244" t="str">
        <f t="shared" si="128"/>
        <v>F'GUDI E.C.</v>
      </c>
      <c r="BQ289" s="244" t="str">
        <f t="shared" si="129"/>
        <v/>
      </c>
      <c r="BR289" s="244" t="s">
        <v>50</v>
      </c>
      <c r="BS289" s="409" t="s">
        <v>1279</v>
      </c>
      <c r="BT289" s="244" t="s">
        <v>1280</v>
      </c>
      <c r="BU289" s="522">
        <v>7.3</v>
      </c>
      <c r="BV289" s="522">
        <v>7.45</v>
      </c>
      <c r="BW289" s="522">
        <v>9</v>
      </c>
      <c r="BX289" s="522"/>
      <c r="BY289" s="522"/>
      <c r="BZ289" s="518"/>
      <c r="CA289" s="518"/>
      <c r="CB289" s="1432" t="b">
        <f>Master[[#This Row],[ETM Kms]]=Master[[#This Row],[Kms]]</f>
        <v>0</v>
      </c>
    </row>
    <row r="290" spans="1:80">
      <c r="A290" s="153" t="s">
        <v>1</v>
      </c>
      <c r="B290" s="153" t="e">
        <f t="array" ref="B290">VLOOKUP(INDEX($C$4:$C290,_xlfn.XMATCH(FALSE,ISBLANK($C$4:$C290),0,-1)), BusTypeLookup,2,FALSE)</f>
        <v>#N/A</v>
      </c>
      <c r="C290" s="232"/>
      <c r="D290" s="232"/>
      <c r="E290" s="196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7"/>
      <c r="G290" s="197"/>
      <c r="H290" s="232"/>
      <c r="I290" s="198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8" t="str">
        <f t="array" ref="J290">INDEX($H$4:$H290, _xlfn.XMATCH(FALSE,ISBLANK($H$4:$H290),0,-1))</f>
        <v>53A</v>
      </c>
      <c r="K2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8" t="str">
        <f>IF(ISBLANK(Master[[#This Row],[Depot override]]), Master[[#This Row],[Depot]], Master[[#This Row],[Depot override]])</f>
        <v>VSD</v>
      </c>
      <c r="M2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8" t="str">
        <f>VLOOKUP(Master[[#This Row],[Full ETM Route No]],ETMRoutes[[Full ETM Route No]:[Kms]],7,FALSE)</f>
        <v>SDA</v>
      </c>
      <c r="O290" s="199" t="str">
        <f>IF(ISBLANK(Master[[#This Row],[Depot override]]), Master[[#This Row],[Depot]], Master[[#This Row],[Depot override]]) &amp; Master[[#This Row],[ETM Route No]]</f>
        <v>VSD35</v>
      </c>
      <c r="P290" s="200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1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1"/>
      <c r="S290" s="201">
        <v>35</v>
      </c>
      <c r="T290" s="201"/>
      <c r="U290" s="201" t="s">
        <v>1</v>
      </c>
      <c r="V290" s="443" t="s">
        <v>3039</v>
      </c>
      <c r="W290" s="202" t="str">
        <f>IF( AND(LEN(BM290)=0, LEN(BN290)=0), "", IFERROR(VLOOKUP(IF(LEN($BM290)=0,$BN290,$BM290),Loc2Code,2,FALSE),VLOOKUP(IF(LEN($BM290)=0,$BN290,$BM290),Code2Loc,1,FALSE)))</f>
        <v>PND</v>
      </c>
      <c r="X290" s="202" t="s">
        <v>3489</v>
      </c>
      <c r="Y290" s="202" t="str">
        <f t="shared" si="137"/>
        <v/>
      </c>
      <c r="Z290" s="202" t="str">
        <f t="shared" si="135"/>
        <v/>
      </c>
      <c r="AA290" s="444" t="str">
        <f>IF( LEN(IF(LEN(BQ290)=0,BP290,BQ290))=0, "", IFERROR(VLOOKUP(IF(LEN(BQ290)=0,BP290,BQ290),Loc2Code,2,FALSE),VLOOKUP(IF(LEN(BQ290)=0,BP290,BQ290),Code2Loc,1,FALSE)))</f>
        <v>VSD</v>
      </c>
      <c r="AB290" s="203" t="str">
        <f t="shared" si="115"/>
        <v>FMD ENG CLG-PONDA-LOTULIM-VASCO</v>
      </c>
      <c r="AC290" s="710">
        <v>42</v>
      </c>
      <c r="AD290" s="711"/>
      <c r="AE290" s="661"/>
      <c r="AF290" s="241"/>
      <c r="AG290" s="232"/>
      <c r="AH290" s="662"/>
      <c r="AI290" s="451">
        <f t="shared" si="120"/>
        <v>0.39583333333333331</v>
      </c>
      <c r="AJ290" s="239" t="str">
        <f t="shared" si="121"/>
        <v/>
      </c>
      <c r="AK290" s="239"/>
      <c r="AL290" s="239"/>
      <c r="AM290" s="239"/>
      <c r="AN290" s="452">
        <f t="shared" si="122"/>
        <v>0.44791666666666669</v>
      </c>
      <c r="AO290" s="712"/>
      <c r="AP290" s="711"/>
      <c r="AQ290" s="495" t="str">
        <f>IF(LEN(Master[[#This Row],[Spread Hrs.]])=0, "", TIME(TRUNC(Master[[#This Row],[Spread Hrs.]]),60*(Master[[#This Row],[Spread Hrs.]]-TRUNC(Master[[#This Row],[Spread Hrs.]]))/0.6,0))</f>
        <v/>
      </c>
      <c r="AR290" s="495" t="str">
        <f>IF(LEN(Master[[#This Row],[Wrk Hrs.]])=0, "", TIME(TRUNC(Master[[#This Row],[Wrk Hrs.]]),60*(Master[[#This Row],[Wrk Hrs.]]-TRUNC(Master[[#This Row],[Wrk Hrs.]]))/0.6,0))</f>
        <v/>
      </c>
      <c r="AS290" s="232" t="str">
        <f>IF($J290&lt;&gt;$J291,SUMIFS(Master[Kms],Master[Leg],Master[[#This Row],[Leg]],Master[Depot],Master[[#This Row],[Depot]]),"")</f>
        <v/>
      </c>
      <c r="AT290" s="451" t="str">
        <f>IF(LEN(Master[[#This Row],[Drv OT2]])=0, "", TIME(TRUNC(Master[[#This Row],[Drv OT2]]),60*(Master[[#This Row],[Drv OT2]]-TRUNC(Master[[#This Row],[Drv OT2]]))/0.6,0))</f>
        <v/>
      </c>
      <c r="AU290" s="452" t="str">
        <f>IF(LEN(Master[[#This Row],[Cond OT2]])=0, "", TIME(TRUNC(Master[[#This Row],[Cond OT2]]),60*(Master[[#This Row],[Cond OT2]]-TRUNC(Master[[#This Row],[Cond OT2]]))/0.6,0))</f>
        <v/>
      </c>
      <c r="AV290" s="710"/>
      <c r="AW290" s="711"/>
      <c r="AX290" s="232" t="str">
        <f t="shared" si="116"/>
        <v/>
      </c>
      <c r="AY290" s="232" t="str">
        <f t="shared" si="117"/>
        <v/>
      </c>
      <c r="AZ290" s="235"/>
      <c r="BA2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3" t="str">
        <f t="shared" si="118"/>
        <v>VASCO-LOTULIM-PONDA-FMD ENG CLG</v>
      </c>
      <c r="BH290" s="513" t="str">
        <f t="shared" si="123"/>
        <v>FMD ENG CLG-PONDA-LOTULIM-VASCO</v>
      </c>
      <c r="BI290" s="521">
        <f>IF(ISNUMBER(FIND("A",Master[[#This Row],[Leg]])), DATE(1900, 1, 1), DATE(1900,1,1)+1) + Master[[#This Row],[Dep]]</f>
        <v>1.3958333333333333</v>
      </c>
      <c r="BJ290" s="200">
        <f>IF(Master[[#This Row],[Arr]]&lt;Master[[#This Row],[Dep]], 1, 0)</f>
        <v>0</v>
      </c>
      <c r="BK290" s="52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4" t="str">
        <f t="shared" si="124"/>
        <v>F'GUDI E.C</v>
      </c>
      <c r="BM290" s="244" t="str">
        <f t="shared" si="125"/>
        <v/>
      </c>
      <c r="BN290" s="244" t="str">
        <f t="shared" si="126"/>
        <v>PND</v>
      </c>
      <c r="BO290" s="244" t="str">
        <f t="shared" si="127"/>
        <v>LTL</v>
      </c>
      <c r="BP290" s="244" t="str">
        <f t="shared" si="128"/>
        <v>VSD</v>
      </c>
      <c r="BQ290" s="244" t="str">
        <f t="shared" si="129"/>
        <v/>
      </c>
      <c r="BR290" s="244" t="s">
        <v>1281</v>
      </c>
      <c r="BS290" s="409" t="s">
        <v>1282</v>
      </c>
      <c r="BT290" s="244" t="s">
        <v>1</v>
      </c>
      <c r="BU290" s="522">
        <v>9.3000000000000007</v>
      </c>
      <c r="BV290" s="520" t="s">
        <v>158</v>
      </c>
      <c r="BW290" s="522">
        <v>10.45</v>
      </c>
      <c r="BX290" s="522"/>
      <c r="BY290" s="522"/>
      <c r="BZ290" s="518"/>
      <c r="CA290" s="518"/>
      <c r="CB290" s="1432" t="b">
        <f>Master[[#This Row],[ETM Kms]]=Master[[#This Row],[Kms]]</f>
        <v>0</v>
      </c>
    </row>
    <row r="291" spans="1:80">
      <c r="A291" s="153" t="s">
        <v>1</v>
      </c>
      <c r="B291" s="153" t="e">
        <f t="array" ref="B291">VLOOKUP(INDEX($C$4:$C291,_xlfn.XMATCH(FALSE,ISBLANK($C$4:$C291),0,-1)), BusTypeLookup,2,FALSE)</f>
        <v>#N/A</v>
      </c>
      <c r="C291" s="232"/>
      <c r="D291" s="232"/>
      <c r="E291" s="196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7"/>
      <c r="G291" s="197"/>
      <c r="H291" s="232"/>
      <c r="I291" s="198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8" t="str">
        <f t="array" ref="J291">INDEX($H$4:$H291, _xlfn.XMATCH(FALSE,ISBLANK($H$4:$H291),0,-1))</f>
        <v>53A</v>
      </c>
      <c r="K2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8" t="str">
        <f>IF(ISBLANK(Master[[#This Row],[Depot override]]), Master[[#This Row],[Depot]], Master[[#This Row],[Depot override]])</f>
        <v>VSD</v>
      </c>
      <c r="M2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8" t="str">
        <f>VLOOKUP(Master[[#This Row],[Full ETM Route No]],ETMRoutes[[Full ETM Route No]:[Kms]],7,FALSE)</f>
        <v>VSD</v>
      </c>
      <c r="O291" s="199" t="str">
        <f>IF(ISBLANK(Master[[#This Row],[Depot override]]), Master[[#This Row],[Depot]], Master[[#This Row],[Depot override]]) &amp; Master[[#This Row],[ETM Route No]]</f>
        <v>VSD4</v>
      </c>
      <c r="P291" s="200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1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1"/>
      <c r="S291" s="201"/>
      <c r="T291" s="201"/>
      <c r="U291" s="201"/>
      <c r="V291" s="443" t="str">
        <f>IF(ISBLANK($BL291),"",IFERROR(VLOOKUP($BL291,Loc2Code,2,FALSE),VLOOKUP($BL291,Code2Loc,1,FALSE)))</f>
        <v>VSD</v>
      </c>
      <c r="W291" s="202" t="s">
        <v>3489</v>
      </c>
      <c r="X291" s="202" t="str">
        <f t="shared" ref="X291:X303" si="138">IF( LEN(IF(LEN(BM291)=0,BO291,BN291))=0, "", IFERROR(VLOOKUP(IF(LEN(BM291)=0,BO291,BN291),Loc2Code,2,FALSE),VLOOKUP(IF(LEN(BM291)=0,BO291,BN291),Code2Loc,1,FALSE)))</f>
        <v/>
      </c>
      <c r="Y291" s="202" t="str">
        <f t="shared" si="137"/>
        <v/>
      </c>
      <c r="Z291" s="202" t="str">
        <f t="shared" si="135"/>
        <v/>
      </c>
      <c r="AA291" s="444" t="str">
        <f>IF( LEN(IF(LEN(BQ291)=0,BP291,BQ291))=0, "", IFERROR(VLOOKUP(IF(LEN(BQ291)=0,BP291,BQ291),Loc2Code,2,FALSE),VLOOKUP(IF(LEN(BQ291)=0,BP291,BQ291),Code2Loc,1,FALSE)))</f>
        <v>PND</v>
      </c>
      <c r="AB291" s="203" t="str">
        <f t="shared" si="115"/>
        <v>VASCO-LOTULIM-PONDA</v>
      </c>
      <c r="AC291" s="710">
        <v>34</v>
      </c>
      <c r="AD291" s="711"/>
      <c r="AE291" s="661"/>
      <c r="AF291" s="241"/>
      <c r="AG291" s="232"/>
      <c r="AH291" s="662"/>
      <c r="AI291" s="451">
        <f t="shared" si="120"/>
        <v>0.47916666666666669</v>
      </c>
      <c r="AJ291" s="239" t="str">
        <f t="shared" si="121"/>
        <v/>
      </c>
      <c r="AK291" s="239"/>
      <c r="AL291" s="239"/>
      <c r="AM291" s="239"/>
      <c r="AN291" s="452">
        <f t="shared" si="122"/>
        <v>0.53125</v>
      </c>
      <c r="AO291" s="712"/>
      <c r="AP291" s="711"/>
      <c r="AQ291" s="495" t="str">
        <f>IF(LEN(Master[[#This Row],[Spread Hrs.]])=0, "", TIME(TRUNC(Master[[#This Row],[Spread Hrs.]]),60*(Master[[#This Row],[Spread Hrs.]]-TRUNC(Master[[#This Row],[Spread Hrs.]]))/0.6,0))</f>
        <v/>
      </c>
      <c r="AR291" s="495" t="str">
        <f>IF(LEN(Master[[#This Row],[Wrk Hrs.]])=0, "", TIME(TRUNC(Master[[#This Row],[Wrk Hrs.]]),60*(Master[[#This Row],[Wrk Hrs.]]-TRUNC(Master[[#This Row],[Wrk Hrs.]]))/0.6,0))</f>
        <v/>
      </c>
      <c r="AS291" s="232" t="str">
        <f>IF($J291&lt;&gt;$J292,SUMIFS(Master[Kms],Master[Leg],Master[[#This Row],[Leg]],Master[Depot],Master[[#This Row],[Depot]]),"")</f>
        <v/>
      </c>
      <c r="AT291" s="451" t="str">
        <f>IF(LEN(Master[[#This Row],[Drv OT2]])=0, "", TIME(TRUNC(Master[[#This Row],[Drv OT2]]),60*(Master[[#This Row],[Drv OT2]]-TRUNC(Master[[#This Row],[Drv OT2]]))/0.6,0))</f>
        <v/>
      </c>
      <c r="AU291" s="452" t="str">
        <f>IF(LEN(Master[[#This Row],[Cond OT2]])=0, "", TIME(TRUNC(Master[[#This Row],[Cond OT2]]),60*(Master[[#This Row],[Cond OT2]]-TRUNC(Master[[#This Row],[Cond OT2]]))/0.6,0))</f>
        <v/>
      </c>
      <c r="AV291" s="710"/>
      <c r="AW291" s="711"/>
      <c r="AX291" s="232" t="str">
        <f t="shared" si="116"/>
        <v/>
      </c>
      <c r="AY291" s="232" t="str">
        <f t="shared" si="117"/>
        <v/>
      </c>
      <c r="AZ291" s="235"/>
      <c r="BA2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3" t="str">
        <f t="shared" si="118"/>
        <v>PONDA-LOTULIM-VASCO</v>
      </c>
      <c r="BH291" s="513" t="str">
        <f t="shared" si="123"/>
        <v>PONDA-LOTULIM-VASCO</v>
      </c>
      <c r="BI291" s="521">
        <f>IF(ISNUMBER(FIND("A",Master[[#This Row],[Leg]])), DATE(1900, 1, 1), DATE(1900,1,1)+1) + Master[[#This Row],[Dep]]</f>
        <v>1.4791666666666667</v>
      </c>
      <c r="BJ291" s="200">
        <f>IF(Master[[#This Row],[Arr]]&lt;Master[[#This Row],[Dep]], 1, 0)</f>
        <v>0</v>
      </c>
      <c r="BK291" s="52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4" t="str">
        <f t="shared" si="124"/>
        <v>VSD</v>
      </c>
      <c r="BM291" s="244" t="str">
        <f t="shared" si="125"/>
        <v/>
      </c>
      <c r="BN291" s="244" t="str">
        <f t="shared" si="126"/>
        <v>LTL</v>
      </c>
      <c r="BO291" s="244" t="str">
        <f t="shared" si="127"/>
        <v/>
      </c>
      <c r="BP291" s="244" t="str">
        <f t="shared" si="128"/>
        <v>PND</v>
      </c>
      <c r="BQ291" s="244" t="str">
        <f t="shared" si="129"/>
        <v/>
      </c>
      <c r="BR291" s="244" t="s">
        <v>1</v>
      </c>
      <c r="BS291" s="409" t="s">
        <v>23</v>
      </c>
      <c r="BT291" s="244" t="s">
        <v>6</v>
      </c>
      <c r="BU291" s="522">
        <v>11.3</v>
      </c>
      <c r="BV291" s="520" t="s">
        <v>158</v>
      </c>
      <c r="BW291" s="522">
        <v>12.45</v>
      </c>
      <c r="BX291" s="522"/>
      <c r="BY291" s="522"/>
      <c r="BZ291" s="518"/>
      <c r="CA291" s="518"/>
      <c r="CB291" s="1432" t="b">
        <f>Master[[#This Row],[ETM Kms]]=Master[[#This Row],[Kms]]</f>
        <v>0</v>
      </c>
    </row>
    <row r="292" spans="1:80">
      <c r="A292" s="153" t="s">
        <v>1</v>
      </c>
      <c r="B292" s="153" t="e">
        <f t="array" ref="B292">VLOOKUP(INDEX($C$4:$C292,_xlfn.XMATCH(FALSE,ISBLANK($C$4:$C292),0,-1)), BusTypeLookup,2,FALSE)</f>
        <v>#N/A</v>
      </c>
      <c r="C292" s="232"/>
      <c r="D292" s="232"/>
      <c r="E292" s="196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7"/>
      <c r="G292" s="197"/>
      <c r="H292" s="232"/>
      <c r="I292" s="198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8" t="str">
        <f t="array" ref="J292">INDEX($H$4:$H292, _xlfn.XMATCH(FALSE,ISBLANK($H$4:$H292),0,-1))</f>
        <v>53A</v>
      </c>
      <c r="K2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8" t="str">
        <f>IF(ISBLANK(Master[[#This Row],[Depot override]]), Master[[#This Row],[Depot]], Master[[#This Row],[Depot override]])</f>
        <v>VSD</v>
      </c>
      <c r="M2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8" t="str">
        <f>VLOOKUP(Master[[#This Row],[Full ETM Route No]],ETMRoutes[[Full ETM Route No]:[Kms]],7,FALSE)</f>
        <v>VSD</v>
      </c>
      <c r="O292" s="199" t="str">
        <f>IF(ISBLANK(Master[[#This Row],[Depot override]]), Master[[#This Row],[Depot]], Master[[#This Row],[Depot override]]) &amp; Master[[#This Row],[ETM Route No]]</f>
        <v>VSD4</v>
      </c>
      <c r="P292" s="200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1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1"/>
      <c r="S292" s="201"/>
      <c r="T292" s="201"/>
      <c r="U292" s="201"/>
      <c r="V292" s="443" t="str">
        <f>IF(ISBLANK($BL292),"",IFERROR(VLOOKUP($BL292,Loc2Code,2,FALSE),VLOOKUP($BL292,Code2Loc,1,FALSE)))</f>
        <v>PND</v>
      </c>
      <c r="W292" s="202" t="s">
        <v>3489</v>
      </c>
      <c r="X292" s="202" t="str">
        <f t="shared" si="138"/>
        <v/>
      </c>
      <c r="Y292" s="202" t="str">
        <f t="shared" si="137"/>
        <v/>
      </c>
      <c r="Z292" s="202" t="str">
        <f t="shared" si="135"/>
        <v/>
      </c>
      <c r="AA292" s="444" t="str">
        <f>IF( LEN(IF(LEN(BQ292)=0,BP292,BQ292))=0, "", IFERROR(VLOOKUP(IF(LEN(BQ292)=0,BP292,BQ292),Loc2Code,2,FALSE),VLOOKUP(IF(LEN(BQ292)=0,BP292,BQ292),Code2Loc,1,FALSE)))</f>
        <v>VSD</v>
      </c>
      <c r="AB292" s="203" t="str">
        <f t="shared" si="115"/>
        <v>PONDA-LOTULIM-VASCO</v>
      </c>
      <c r="AC292" s="710">
        <v>34</v>
      </c>
      <c r="AD292" s="711"/>
      <c r="AE292" s="661"/>
      <c r="AF292" s="241"/>
      <c r="AG292" s="232"/>
      <c r="AH292" s="662"/>
      <c r="AI292" s="451">
        <f t="shared" si="120"/>
        <v>0.54166666666666663</v>
      </c>
      <c r="AJ292" s="239" t="str">
        <f t="shared" si="121"/>
        <v/>
      </c>
      <c r="AK292" s="239"/>
      <c r="AL292" s="239"/>
      <c r="AM292" s="239"/>
      <c r="AN292" s="452">
        <f t="shared" si="122"/>
        <v>0.59375</v>
      </c>
      <c r="AO292" s="712"/>
      <c r="AP292" s="711"/>
      <c r="AQ292" s="495" t="str">
        <f>IF(LEN(Master[[#This Row],[Spread Hrs.]])=0, "", TIME(TRUNC(Master[[#This Row],[Spread Hrs.]]),60*(Master[[#This Row],[Spread Hrs.]]-TRUNC(Master[[#This Row],[Spread Hrs.]]))/0.6,0))</f>
        <v/>
      </c>
      <c r="AR292" s="495" t="str">
        <f>IF(LEN(Master[[#This Row],[Wrk Hrs.]])=0, "", TIME(TRUNC(Master[[#This Row],[Wrk Hrs.]]),60*(Master[[#This Row],[Wrk Hrs.]]-TRUNC(Master[[#This Row],[Wrk Hrs.]]))/0.6,0))</f>
        <v/>
      </c>
      <c r="AS292" s="232" t="str">
        <f>IF($J292&lt;&gt;$J293,SUMIFS(Master[Kms],Master[Leg],Master[[#This Row],[Leg]],Master[Depot],Master[[#This Row],[Depot]]),"")</f>
        <v/>
      </c>
      <c r="AT292" s="451" t="str">
        <f>IF(LEN(Master[[#This Row],[Drv OT2]])=0, "", TIME(TRUNC(Master[[#This Row],[Drv OT2]]),60*(Master[[#This Row],[Drv OT2]]-TRUNC(Master[[#This Row],[Drv OT2]]))/0.6,0))</f>
        <v/>
      </c>
      <c r="AU292" s="452" t="str">
        <f>IF(LEN(Master[[#This Row],[Cond OT2]])=0, "", TIME(TRUNC(Master[[#This Row],[Cond OT2]]),60*(Master[[#This Row],[Cond OT2]]-TRUNC(Master[[#This Row],[Cond OT2]]))/0.6,0))</f>
        <v/>
      </c>
      <c r="AV292" s="710"/>
      <c r="AW292" s="711"/>
      <c r="AX292" s="232" t="str">
        <f t="shared" si="116"/>
        <v/>
      </c>
      <c r="AY292" s="232" t="str">
        <f t="shared" si="117"/>
        <v/>
      </c>
      <c r="AZ292" s="235"/>
      <c r="BA2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3" t="str">
        <f t="shared" si="118"/>
        <v>VASCO-LOTULIM-PONDA</v>
      </c>
      <c r="BH292" s="513" t="str">
        <f t="shared" si="123"/>
        <v>PONDA-LOTULIM-VASCO</v>
      </c>
      <c r="BI292" s="521">
        <f>IF(ISNUMBER(FIND("A",Master[[#This Row],[Leg]])), DATE(1900, 1, 1), DATE(1900,1,1)+1) + Master[[#This Row],[Dep]]</f>
        <v>1.5416666666666665</v>
      </c>
      <c r="BJ292" s="200">
        <f>IF(Master[[#This Row],[Arr]]&lt;Master[[#This Row],[Dep]], 1, 0)</f>
        <v>0</v>
      </c>
      <c r="BK292" s="52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4" t="str">
        <f t="shared" si="124"/>
        <v>PND</v>
      </c>
      <c r="BM292" s="244" t="str">
        <f t="shared" si="125"/>
        <v/>
      </c>
      <c r="BN292" s="244" t="str">
        <f t="shared" si="126"/>
        <v>LTL</v>
      </c>
      <c r="BO292" s="244" t="str">
        <f t="shared" si="127"/>
        <v/>
      </c>
      <c r="BP292" s="244" t="str">
        <f t="shared" si="128"/>
        <v>VSD</v>
      </c>
      <c r="BQ292" s="244" t="str">
        <f t="shared" si="129"/>
        <v/>
      </c>
      <c r="BR292" s="244" t="s">
        <v>6</v>
      </c>
      <c r="BS292" s="409" t="s">
        <v>23</v>
      </c>
      <c r="BT292" s="244" t="s">
        <v>1</v>
      </c>
      <c r="BU292" s="522">
        <v>13</v>
      </c>
      <c r="BV292" s="520" t="s">
        <v>158</v>
      </c>
      <c r="BW292" s="522">
        <v>14.15</v>
      </c>
      <c r="BX292" s="522"/>
      <c r="BY292" s="522"/>
      <c r="BZ292" s="518"/>
      <c r="CA292" s="518"/>
      <c r="CB292" s="1432" t="b">
        <f>Master[[#This Row],[ETM Kms]]=Master[[#This Row],[Kms]]</f>
        <v>0</v>
      </c>
    </row>
    <row r="293" spans="1:80">
      <c r="A293" s="153" t="s">
        <v>1</v>
      </c>
      <c r="B293" s="153" t="e">
        <f t="array" ref="B293">VLOOKUP(INDEX($C$4:$C293,_xlfn.XMATCH(FALSE,ISBLANK($C$4:$C293),0,-1)), BusTypeLookup,2,FALSE)</f>
        <v>#N/A</v>
      </c>
      <c r="C293" s="232"/>
      <c r="D293" s="232"/>
      <c r="E293" s="196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7"/>
      <c r="G293" s="197"/>
      <c r="H293" s="232"/>
      <c r="I293" s="198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8" t="str">
        <f t="array" ref="J293">INDEX($H$4:$H293, _xlfn.XMATCH(FALSE,ISBLANK($H$4:$H293),0,-1))</f>
        <v>53A</v>
      </c>
      <c r="K2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8" t="str">
        <f>IF(ISBLANK(Master[[#This Row],[Depot override]]), Master[[#This Row],[Depot]], Master[[#This Row],[Depot override]])</f>
        <v>VSD</v>
      </c>
      <c r="M2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8" t="str">
        <f>VLOOKUP(Master[[#This Row],[Full ETM Route No]],ETMRoutes[[Full ETM Route No]:[Kms]],7,FALSE)</f>
        <v>SDA</v>
      </c>
      <c r="O293" s="199" t="str">
        <f>IF(ISBLANK(Master[[#This Row],[Depot override]]), Master[[#This Row],[Depot]], Master[[#This Row],[Depot override]]) &amp; Master[[#This Row],[ETM Route No]]</f>
        <v>VSD35</v>
      </c>
      <c r="P293" s="200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1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1"/>
      <c r="S293" s="201">
        <v>35</v>
      </c>
      <c r="T293" s="201" t="s">
        <v>1</v>
      </c>
      <c r="U293" s="201"/>
      <c r="V293" s="443" t="str">
        <f>IF(ISBLANK($BL293),"",IFERROR(VLOOKUP($BL293,Loc2Code,2,FALSE),VLOOKUP($BL293,Code2Loc,1,FALSE)))</f>
        <v>VSD</v>
      </c>
      <c r="W293" s="202" t="s">
        <v>3489</v>
      </c>
      <c r="X293" s="202" t="str">
        <f t="shared" si="138"/>
        <v>PND</v>
      </c>
      <c r="Y293" s="202" t="str">
        <f t="shared" si="137"/>
        <v/>
      </c>
      <c r="Z293" s="202" t="str">
        <f t="shared" si="135"/>
        <v/>
      </c>
      <c r="AA293" s="444" t="s">
        <v>3039</v>
      </c>
      <c r="AB293" s="203" t="str">
        <f t="shared" si="115"/>
        <v>VASCO-LOTULIM-PONDA-FMD ENG CLG</v>
      </c>
      <c r="AC293" s="710">
        <v>40</v>
      </c>
      <c r="AD293" s="711"/>
      <c r="AE293" s="661"/>
      <c r="AF293" s="241"/>
      <c r="AG293" s="232"/>
      <c r="AH293" s="662"/>
      <c r="AI293" s="451">
        <f t="shared" si="120"/>
        <v>0.625</v>
      </c>
      <c r="AJ293" s="239" t="str">
        <f t="shared" si="121"/>
        <v/>
      </c>
      <c r="AK293" s="239"/>
      <c r="AL293" s="239"/>
      <c r="AM293" s="239"/>
      <c r="AN293" s="452">
        <f t="shared" si="122"/>
        <v>0.67708333333333337</v>
      </c>
      <c r="AO293" s="712"/>
      <c r="AP293" s="711"/>
      <c r="AQ293" s="495" t="str">
        <f>IF(LEN(Master[[#This Row],[Spread Hrs.]])=0, "", TIME(TRUNC(Master[[#This Row],[Spread Hrs.]]),60*(Master[[#This Row],[Spread Hrs.]]-TRUNC(Master[[#This Row],[Spread Hrs.]]))/0.6,0))</f>
        <v/>
      </c>
      <c r="AR293" s="495" t="str">
        <f>IF(LEN(Master[[#This Row],[Wrk Hrs.]])=0, "", TIME(TRUNC(Master[[#This Row],[Wrk Hrs.]]),60*(Master[[#This Row],[Wrk Hrs.]]-TRUNC(Master[[#This Row],[Wrk Hrs.]]))/0.6,0))</f>
        <v/>
      </c>
      <c r="AS293" s="232" t="str">
        <f>IF($J293&lt;&gt;$J294,SUMIFS(Master[Kms],Master[Leg],Master[[#This Row],[Leg]],Master[Depot],Master[[#This Row],[Depot]]),"")</f>
        <v/>
      </c>
      <c r="AT293" s="451" t="str">
        <f>IF(LEN(Master[[#This Row],[Drv OT2]])=0, "", TIME(TRUNC(Master[[#This Row],[Drv OT2]]),60*(Master[[#This Row],[Drv OT2]]-TRUNC(Master[[#This Row],[Drv OT2]]))/0.6,0))</f>
        <v/>
      </c>
      <c r="AU293" s="452" t="str">
        <f>IF(LEN(Master[[#This Row],[Cond OT2]])=0, "", TIME(TRUNC(Master[[#This Row],[Cond OT2]]),60*(Master[[#This Row],[Cond OT2]]-TRUNC(Master[[#This Row],[Cond OT2]]))/0.6,0))</f>
        <v/>
      </c>
      <c r="AV293" s="710"/>
      <c r="AW293" s="711"/>
      <c r="AX293" s="232" t="str">
        <f t="shared" si="116"/>
        <v/>
      </c>
      <c r="AY293" s="232" t="str">
        <f t="shared" si="117"/>
        <v/>
      </c>
      <c r="AZ293" s="235"/>
      <c r="BA2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3" t="str">
        <f t="shared" si="118"/>
        <v>FMD ENG CLG-PONDA-LOTULIM-VASCO</v>
      </c>
      <c r="BH293" s="513" t="str">
        <f t="shared" si="123"/>
        <v>FMD ENG CLG-PONDA-LOTULIM-VASCO</v>
      </c>
      <c r="BI293" s="521">
        <f>IF(ISNUMBER(FIND("A",Master[[#This Row],[Leg]])), DATE(1900, 1, 1), DATE(1900,1,1)+1) + Master[[#This Row],[Dep]]</f>
        <v>1.625</v>
      </c>
      <c r="BJ293" s="200">
        <f>IF(Master[[#This Row],[Arr]]&lt;Master[[#This Row],[Dep]], 1, 0)</f>
        <v>0</v>
      </c>
      <c r="BK293" s="52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4" t="str">
        <f t="shared" si="124"/>
        <v>VSD</v>
      </c>
      <c r="BM293" s="244" t="str">
        <f t="shared" si="125"/>
        <v/>
      </c>
      <c r="BN293" s="244" t="str">
        <f t="shared" si="126"/>
        <v>LTL</v>
      </c>
      <c r="BO293" s="244" t="str">
        <f t="shared" si="127"/>
        <v>PND</v>
      </c>
      <c r="BP293" s="244" t="str">
        <f t="shared" si="128"/>
        <v>F'GUDI E.C.</v>
      </c>
      <c r="BQ293" s="244" t="str">
        <f t="shared" si="129"/>
        <v/>
      </c>
      <c r="BR293" s="244" t="s">
        <v>1</v>
      </c>
      <c r="BS293" s="409" t="s">
        <v>1283</v>
      </c>
      <c r="BT293" s="244" t="s">
        <v>1280</v>
      </c>
      <c r="BU293" s="522">
        <v>15</v>
      </c>
      <c r="BV293" s="520" t="s">
        <v>158</v>
      </c>
      <c r="BW293" s="522">
        <v>16.149999999999999</v>
      </c>
      <c r="BX293" s="522"/>
      <c r="BY293" s="522"/>
      <c r="BZ293" s="518"/>
      <c r="CA293" s="518"/>
      <c r="CB293" s="1432" t="b">
        <f>Master[[#This Row],[ETM Kms]]=Master[[#This Row],[Kms]]</f>
        <v>0</v>
      </c>
    </row>
    <row r="294" spans="1:80">
      <c r="A294" s="153" t="s">
        <v>1</v>
      </c>
      <c r="B294" s="153" t="e">
        <f t="array" ref="B294">VLOOKUP(INDEX($C$4:$C294,_xlfn.XMATCH(FALSE,ISBLANK($C$4:$C294),0,-1)), BusTypeLookup,2,FALSE)</f>
        <v>#N/A</v>
      </c>
      <c r="C294" s="232"/>
      <c r="D294" s="232"/>
      <c r="E294" s="196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7"/>
      <c r="G294" s="197"/>
      <c r="H294" s="232"/>
      <c r="I294" s="198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8" t="str">
        <f t="array" ref="J294">INDEX($H$4:$H294, _xlfn.XMATCH(FALSE,ISBLANK($H$4:$H294),0,-1))</f>
        <v>53A</v>
      </c>
      <c r="K2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8" t="str">
        <f>IF(ISBLANK(Master[[#This Row],[Depot override]]), Master[[#This Row],[Depot]], Master[[#This Row],[Depot override]])</f>
        <v>VSD</v>
      </c>
      <c r="M2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8" t="str">
        <f>VLOOKUP(Master[[#This Row],[Full ETM Route No]],ETMRoutes[[Full ETM Route No]:[Kms]],7,FALSE)</f>
        <v>SDA</v>
      </c>
      <c r="O294" s="199" t="str">
        <f>IF(ISBLANK(Master[[#This Row],[Depot override]]), Master[[#This Row],[Depot]], Master[[#This Row],[Depot override]]) &amp; Master[[#This Row],[ETM Route No]]</f>
        <v>VSD35</v>
      </c>
      <c r="P294" s="200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1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1"/>
      <c r="S294" s="201"/>
      <c r="T294" s="201"/>
      <c r="U294" s="201"/>
      <c r="V294" s="443" t="s">
        <v>3039</v>
      </c>
      <c r="W294" s="202" t="s">
        <v>3489</v>
      </c>
      <c r="X294" s="202" t="str">
        <f t="shared" si="138"/>
        <v>VSD</v>
      </c>
      <c r="Y294" s="202" t="str">
        <f t="shared" si="137"/>
        <v/>
      </c>
      <c r="Z294" s="202" t="str">
        <f t="shared" si="135"/>
        <v/>
      </c>
      <c r="AA294" s="444" t="str">
        <f>IF( LEN(IF(LEN(BQ294)=0,BP294,BQ294))=0, "", IFERROR(VLOOKUP(IF(LEN(BQ294)=0,BP294,BQ294),Loc2Code,2,FALSE),VLOOKUP(IF(LEN(BQ294)=0,BP294,BQ294),Code2Loc,1,FALSE)))</f>
        <v>SDA</v>
      </c>
      <c r="AB294" s="203" t="str">
        <f t="shared" si="115"/>
        <v>FMD ENG CLG-LOTULIM-VASCO-SADA</v>
      </c>
      <c r="AC294" s="710">
        <v>42</v>
      </c>
      <c r="AD294" s="711"/>
      <c r="AE294" s="661"/>
      <c r="AF294" s="241"/>
      <c r="AG294" s="232"/>
      <c r="AH294" s="662"/>
      <c r="AI294" s="451">
        <f t="shared" si="120"/>
        <v>0.71180555555555547</v>
      </c>
      <c r="AJ294" s="239" t="str">
        <f t="shared" si="121"/>
        <v/>
      </c>
      <c r="AK294" s="239"/>
      <c r="AL294" s="239"/>
      <c r="AM294" s="239"/>
      <c r="AN294" s="452">
        <f t="shared" si="122"/>
        <v>0.76388888888888884</v>
      </c>
      <c r="AO294" s="712"/>
      <c r="AP294" s="711"/>
      <c r="AQ294" s="495" t="str">
        <f>IF(LEN(Master[[#This Row],[Spread Hrs.]])=0, "", TIME(TRUNC(Master[[#This Row],[Spread Hrs.]]),60*(Master[[#This Row],[Spread Hrs.]]-TRUNC(Master[[#This Row],[Spread Hrs.]]))/0.6,0))</f>
        <v/>
      </c>
      <c r="AR294" s="495" t="str">
        <f>IF(LEN(Master[[#This Row],[Wrk Hrs.]])=0, "", TIME(TRUNC(Master[[#This Row],[Wrk Hrs.]]),60*(Master[[#This Row],[Wrk Hrs.]]-TRUNC(Master[[#This Row],[Wrk Hrs.]]))/0.6,0))</f>
        <v/>
      </c>
      <c r="AS294" s="232" t="str">
        <f>IF($J294&lt;&gt;$J295,SUMIFS(Master[Kms],Master[Leg],Master[[#This Row],[Leg]],Master[Depot],Master[[#This Row],[Depot]]),"")</f>
        <v/>
      </c>
      <c r="AT294" s="451" t="str">
        <f>IF(LEN(Master[[#This Row],[Drv OT2]])=0, "", TIME(TRUNC(Master[[#This Row],[Drv OT2]]),60*(Master[[#This Row],[Drv OT2]]-TRUNC(Master[[#This Row],[Drv OT2]]))/0.6,0))</f>
        <v/>
      </c>
      <c r="AU294" s="452" t="str">
        <f>IF(LEN(Master[[#This Row],[Cond OT2]])=0, "", TIME(TRUNC(Master[[#This Row],[Cond OT2]]),60*(Master[[#This Row],[Cond OT2]]-TRUNC(Master[[#This Row],[Cond OT2]]))/0.6,0))</f>
        <v/>
      </c>
      <c r="AV294" s="710"/>
      <c r="AW294" s="711"/>
      <c r="AX294" s="232" t="str">
        <f t="shared" si="116"/>
        <v/>
      </c>
      <c r="AY294" s="232" t="str">
        <f t="shared" si="117"/>
        <v/>
      </c>
      <c r="AZ294" s="235"/>
      <c r="BA2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3" t="str">
        <f t="shared" si="118"/>
        <v>SADA-VASCO-LOTULIM-FMD ENG CLG</v>
      </c>
      <c r="BH294" s="513" t="str">
        <f t="shared" si="123"/>
        <v>FMD ENG CLG-LOTULIM-VASCO-SADA</v>
      </c>
      <c r="BI294" s="521">
        <f>IF(ISNUMBER(FIND("A",Master[[#This Row],[Leg]])), DATE(1900, 1, 1), DATE(1900,1,1)+1) + Master[[#This Row],[Dep]]</f>
        <v>1.7118055555555554</v>
      </c>
      <c r="BJ294" s="200">
        <f>IF(Master[[#This Row],[Arr]]&lt;Master[[#This Row],[Dep]], 1, 0)</f>
        <v>0</v>
      </c>
      <c r="BK294" s="52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4" t="str">
        <f t="shared" si="124"/>
        <v>F'GUDI E.C.</v>
      </c>
      <c r="BM294" s="244" t="str">
        <f t="shared" si="125"/>
        <v/>
      </c>
      <c r="BN294" s="244" t="str">
        <f t="shared" si="126"/>
        <v>LTL</v>
      </c>
      <c r="BO294" s="244" t="str">
        <f t="shared" si="127"/>
        <v>VSD</v>
      </c>
      <c r="BP294" s="244" t="str">
        <f t="shared" si="128"/>
        <v>SADA</v>
      </c>
      <c r="BQ294" s="244" t="str">
        <f t="shared" si="129"/>
        <v/>
      </c>
      <c r="BR294" s="244" t="s">
        <v>1280</v>
      </c>
      <c r="BS294" s="409" t="s">
        <v>1284</v>
      </c>
      <c r="BT294" s="244" t="s">
        <v>50</v>
      </c>
      <c r="BU294" s="522">
        <v>17.05</v>
      </c>
      <c r="BV294" s="520" t="s">
        <v>158</v>
      </c>
      <c r="BW294" s="522">
        <v>18.2</v>
      </c>
      <c r="BX294" s="522"/>
      <c r="BY294" s="522"/>
      <c r="BZ294" s="518"/>
      <c r="CA294" s="518"/>
      <c r="CB294" s="1432" t="b">
        <f>Master[[#This Row],[ETM Kms]]=Master[[#This Row],[Kms]]</f>
        <v>0</v>
      </c>
    </row>
    <row r="295" spans="1:80">
      <c r="A295" s="153" t="s">
        <v>1</v>
      </c>
      <c r="B295" s="153" t="e">
        <f t="array" ref="B295">VLOOKUP(INDEX($C$4:$C295,_xlfn.XMATCH(FALSE,ISBLANK($C$4:$C295),0,-1)), BusTypeLookup,2,FALSE)</f>
        <v>#N/A</v>
      </c>
      <c r="C295" s="232"/>
      <c r="D295" s="232"/>
      <c r="E295" s="196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7"/>
      <c r="G295" s="197"/>
      <c r="H295" s="232"/>
      <c r="I295" s="198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8" t="str">
        <f t="array" ref="J295">INDEX($H$4:$H295, _xlfn.XMATCH(FALSE,ISBLANK($H$4:$H295),0,-1))</f>
        <v>53A</v>
      </c>
      <c r="K2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8" t="str">
        <f>IF(ISBLANK(Master[[#This Row],[Depot override]]), Master[[#This Row],[Depot]], Master[[#This Row],[Depot override]])</f>
        <v>VSD</v>
      </c>
      <c r="M2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8" t="str">
        <f>VLOOKUP(Master[[#This Row],[Full ETM Route No]],ETMRoutes[[Full ETM Route No]:[Kms]],7,FALSE)</f>
        <v>VSD</v>
      </c>
      <c r="O295" s="199" t="str">
        <f>IF(ISBLANK(Master[[#This Row],[Depot override]]), Master[[#This Row],[Depot]], Master[[#This Row],[Depot override]]) &amp; Master[[#This Row],[ETM Route No]]</f>
        <v>VSD30</v>
      </c>
      <c r="P295" s="200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1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1"/>
      <c r="S295" s="201">
        <v>30</v>
      </c>
      <c r="T295" s="201" t="s">
        <v>1194</v>
      </c>
      <c r="U295" s="201"/>
      <c r="V295" s="443" t="str">
        <f>IF(ISBLANK($BL295),"",IFERROR(VLOOKUP($BL295,Loc2Code,2,FALSE),VLOOKUP($BL295,Code2Loc,1,FALSE)))</f>
        <v>SDA</v>
      </c>
      <c r="W295" s="202" t="str">
        <f>IF( AND(LEN(BM295)=0, LEN(BN295)=0), "", IFERROR(VLOOKUP(IF(LEN($BM295)=0,$BN295,$BM295),Loc2Code,2,FALSE),VLOOKUP(IF(LEN($BM295)=0,$BN295,$BM295),Code2Loc,1,FALSE)))</f>
        <v/>
      </c>
      <c r="X295" s="202" t="str">
        <f t="shared" si="138"/>
        <v/>
      </c>
      <c r="Y295" s="202" t="str">
        <f t="shared" si="137"/>
        <v/>
      </c>
      <c r="Z295" s="202" t="str">
        <f t="shared" si="135"/>
        <v/>
      </c>
      <c r="AA295" s="444" t="str">
        <f>IF( LEN(IF(LEN(BQ295)=0,BP295,BQ295))=0, "", IFERROR(VLOOKUP(IF(LEN(BQ295)=0,BP295,BQ295),Loc2Code,2,FALSE),VLOOKUP(IF(LEN(BQ295)=0,BP295,BQ295),Code2Loc,1,FALSE)))</f>
        <v>VSD</v>
      </c>
      <c r="AB295" s="203" t="str">
        <f t="shared" si="115"/>
        <v>SADA-VASCO</v>
      </c>
      <c r="AC295" s="710">
        <v>4</v>
      </c>
      <c r="AD295" s="711"/>
      <c r="AE295" s="661"/>
      <c r="AF295" s="241"/>
      <c r="AG295" s="232"/>
      <c r="AH295" s="662"/>
      <c r="AI295" s="451">
        <f t="shared" si="120"/>
        <v>0.76388888888888884</v>
      </c>
      <c r="AJ295" s="239" t="str">
        <f t="shared" si="121"/>
        <v/>
      </c>
      <c r="AK295" s="239"/>
      <c r="AL295" s="239"/>
      <c r="AM295" s="239"/>
      <c r="AN295" s="452">
        <f t="shared" si="122"/>
        <v>0.77083333333333337</v>
      </c>
      <c r="AO295" s="712">
        <v>1</v>
      </c>
      <c r="AP295" s="711">
        <v>1</v>
      </c>
      <c r="AQ295" s="495">
        <f>IF(LEN(Master[[#This Row],[Spread Hrs.]])=0, "", TIME(TRUNC(Master[[#This Row],[Spread Hrs.]]),60*(Master[[#This Row],[Spread Hrs.]]-TRUNC(Master[[#This Row],[Spread Hrs.]]))/0.6,0))</f>
        <v>0.47222222222222227</v>
      </c>
      <c r="AR295" s="495">
        <f>IF(LEN(Master[[#This Row],[Wrk Hrs.]])=0, "", TIME(TRUNC(Master[[#This Row],[Wrk Hrs.]]),60*(Master[[#This Row],[Wrk Hrs.]]-TRUNC(Master[[#This Row],[Wrk Hrs.]]))/0.6,0))</f>
        <v>0.39583333333333331</v>
      </c>
      <c r="AS295" s="232">
        <f>IF($J295&lt;&gt;$J296,SUMIFS(Master[Kms],Master[Leg],Master[[#This Row],[Leg]],Master[Depot],Master[[#This Row],[Depot]]),"")</f>
        <v>242</v>
      </c>
      <c r="AT295" s="451">
        <f>IF(LEN(Master[[#This Row],[Drv OT2]])=0, "", TIME(TRUNC(Master[[#This Row],[Drv OT2]]),60*(Master[[#This Row],[Drv OT2]]-TRUNC(Master[[#This Row],[Drv OT2]]))/0.6,0))</f>
        <v>6.25E-2</v>
      </c>
      <c r="AU295" s="452">
        <f>IF(LEN(Master[[#This Row],[Cond OT2]])=0, "", TIME(TRUNC(Master[[#This Row],[Cond OT2]]),60*(Master[[#This Row],[Cond OT2]]-TRUNC(Master[[#This Row],[Cond OT2]]))/0.6,0))</f>
        <v>6.25E-2</v>
      </c>
      <c r="AV295" s="710">
        <v>0</v>
      </c>
      <c r="AW295" s="711">
        <v>0</v>
      </c>
      <c r="AX295" s="232" t="str">
        <f t="shared" si="116"/>
        <v/>
      </c>
      <c r="AY295" s="232" t="str">
        <f t="shared" si="117"/>
        <v/>
      </c>
      <c r="AZ295" s="235" t="s">
        <v>1587</v>
      </c>
      <c r="BA2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3" t="str">
        <f t="shared" si="118"/>
        <v>VASCO-SADA</v>
      </c>
      <c r="BH295" s="513" t="str">
        <f t="shared" si="123"/>
        <v>SADA-VASCO</v>
      </c>
      <c r="BI295" s="521">
        <f>IF(ISNUMBER(FIND("A",Master[[#This Row],[Leg]])), DATE(1900, 1, 1), DATE(1900,1,1)+1) + Master[[#This Row],[Dep]]</f>
        <v>1.7638888888888888</v>
      </c>
      <c r="BJ295" s="200">
        <f>IF(Master[[#This Row],[Arr]]&lt;Master[[#This Row],[Dep]], 1, 0)</f>
        <v>0</v>
      </c>
      <c r="BK295" s="52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4" t="str">
        <f t="shared" si="124"/>
        <v>SADA</v>
      </c>
      <c r="BM295" s="244" t="str">
        <f t="shared" si="125"/>
        <v/>
      </c>
      <c r="BN295" s="244" t="str">
        <f t="shared" si="126"/>
        <v/>
      </c>
      <c r="BO295" s="244" t="str">
        <f t="shared" si="127"/>
        <v/>
      </c>
      <c r="BP295" s="244" t="str">
        <f t="shared" si="128"/>
        <v>VSD</v>
      </c>
      <c r="BQ295" s="244" t="str">
        <f t="shared" si="129"/>
        <v/>
      </c>
      <c r="BR295" s="244" t="s">
        <v>50</v>
      </c>
      <c r="BS295" s="520" t="s">
        <v>158</v>
      </c>
      <c r="BT295" s="244" t="s">
        <v>1</v>
      </c>
      <c r="BU295" s="522">
        <v>18.2</v>
      </c>
      <c r="BV295" s="520" t="s">
        <v>158</v>
      </c>
      <c r="BW295" s="522">
        <v>18.3</v>
      </c>
      <c r="BX295" s="522">
        <v>11.2</v>
      </c>
      <c r="BY295" s="522">
        <v>9.3000000000000007</v>
      </c>
      <c r="BZ295" s="519">
        <v>1.3</v>
      </c>
      <c r="CA295" s="519">
        <v>1.3</v>
      </c>
      <c r="CB295" s="1432" t="b">
        <f>Master[[#This Row],[ETM Kms]]=Master[[#This Row],[Kms]]</f>
        <v>0</v>
      </c>
    </row>
    <row r="296" spans="1:80">
      <c r="A296" s="153" t="s">
        <v>1</v>
      </c>
      <c r="B296" s="153" t="e">
        <f t="array" ref="B296">VLOOKUP(INDEX($C$4:$C296,_xlfn.XMATCH(FALSE,ISBLANK($C$4:$C296),0,-1)), BusTypeLookup,2,FALSE)</f>
        <v>#N/A</v>
      </c>
      <c r="C296" s="232" t="s">
        <v>70</v>
      </c>
      <c r="D296" s="232"/>
      <c r="E296" s="196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7"/>
      <c r="G296" s="197"/>
      <c r="H296" s="250" t="s">
        <v>139</v>
      </c>
      <c r="I296" s="198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8" t="str">
        <f t="array" ref="J296">INDEX($H$4:$H296, _xlfn.XMATCH(FALSE,ISBLANK($H$4:$H296),0,-1))</f>
        <v>54A</v>
      </c>
      <c r="K2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8" t="str">
        <f>IF(ISBLANK(Master[[#This Row],[Depot override]]), Master[[#This Row],[Depot]], Master[[#This Row],[Depot override]])</f>
        <v>VSD</v>
      </c>
      <c r="M2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8" t="str">
        <f>VLOOKUP(Master[[#This Row],[Full ETM Route No]],ETMRoutes[[Full ETM Route No]:[Kms]],7,FALSE)</f>
        <v>VSD</v>
      </c>
      <c r="O296" s="199" t="str">
        <f>IF(ISBLANK(Master[[#This Row],[Depot override]]), Master[[#This Row],[Depot]], Master[[#This Row],[Depot override]]) &amp; Master[[#This Row],[ETM Route No]]</f>
        <v>VSD1</v>
      </c>
      <c r="P296" s="200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1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1"/>
      <c r="S296" s="201"/>
      <c r="T296" s="201"/>
      <c r="U296" s="201"/>
      <c r="V296" s="443" t="str">
        <f>IF(ISBLANK($BL296),"",IFERROR(VLOOKUP($BL296,Loc2Code,2,FALSE),VLOOKUP($BL296,Code2Loc,1,FALSE)))</f>
        <v>VSD</v>
      </c>
      <c r="W296" s="202" t="str">
        <f>IF( AND(LEN(BM296)=0, LEN(BN296)=0), "", IFERROR(VLOOKUP(IF(LEN($BM296)=0,$BN296,$BM296),Loc2Code,2,FALSE),VLOOKUP(IF(LEN($BM296)=0,$BN296,$BM296),Code2Loc,1,FALSE)))</f>
        <v>CRT</v>
      </c>
      <c r="X296" s="202" t="str">
        <f t="shared" si="138"/>
        <v/>
      </c>
      <c r="Y296" s="202" t="str">
        <f t="shared" si="137"/>
        <v/>
      </c>
      <c r="Z296" s="202" t="str">
        <f t="shared" si="135"/>
        <v/>
      </c>
      <c r="AA296" s="444" t="str">
        <f>IF( LEN(IF(LEN(BQ296)=0,BP296,BQ296))=0, "", IFERROR(VLOOKUP(IF(LEN(BQ296)=0,BP296,BQ296),Loc2Code,2,FALSE),VLOOKUP(IF(LEN(BQ296)=0,BP296,BQ296),Code2Loc,1,FALSE)))</f>
        <v>PNJ</v>
      </c>
      <c r="AB296" s="203" t="str">
        <f t="shared" si="115"/>
        <v>VASCO-CORTALIM-PANAJI</v>
      </c>
      <c r="AC296" s="710">
        <v>30</v>
      </c>
      <c r="AD296" s="711"/>
      <c r="AE296" s="661"/>
      <c r="AF296" s="241"/>
      <c r="AG296" s="232"/>
      <c r="AH296" s="662"/>
      <c r="AI296" s="451">
        <f t="shared" si="120"/>
        <v>0.55902777777777779</v>
      </c>
      <c r="AJ296" s="239" t="str">
        <f t="shared" si="121"/>
        <v/>
      </c>
      <c r="AK296" s="239"/>
      <c r="AL296" s="239"/>
      <c r="AM296" s="239"/>
      <c r="AN296" s="452">
        <f t="shared" si="122"/>
        <v>0.60069444444444442</v>
      </c>
      <c r="AO296" s="712"/>
      <c r="AP296" s="711"/>
      <c r="AQ296" s="495" t="str">
        <f>IF(LEN(Master[[#This Row],[Spread Hrs.]])=0, "", TIME(TRUNC(Master[[#This Row],[Spread Hrs.]]),60*(Master[[#This Row],[Spread Hrs.]]-TRUNC(Master[[#This Row],[Spread Hrs.]]))/0.6,0))</f>
        <v/>
      </c>
      <c r="AR296" s="495" t="str">
        <f>IF(LEN(Master[[#This Row],[Wrk Hrs.]])=0, "", TIME(TRUNC(Master[[#This Row],[Wrk Hrs.]]),60*(Master[[#This Row],[Wrk Hrs.]]-TRUNC(Master[[#This Row],[Wrk Hrs.]]))/0.6,0))</f>
        <v/>
      </c>
      <c r="AS296" s="232" t="str">
        <f>IF($J296&lt;&gt;$J297,SUMIFS(Master[Kms],Master[Leg],Master[[#This Row],[Leg]],Master[Depot],Master[[#This Row],[Depot]]),"")</f>
        <v/>
      </c>
      <c r="AT296" s="451" t="str">
        <f>IF(LEN(Master[[#This Row],[Drv OT2]])=0, "", TIME(TRUNC(Master[[#This Row],[Drv OT2]]),60*(Master[[#This Row],[Drv OT2]]-TRUNC(Master[[#This Row],[Drv OT2]]))/0.6,0))</f>
        <v/>
      </c>
      <c r="AU296" s="452" t="str">
        <f>IF(LEN(Master[[#This Row],[Cond OT2]])=0, "", TIME(TRUNC(Master[[#This Row],[Cond OT2]]),60*(Master[[#This Row],[Cond OT2]]-TRUNC(Master[[#This Row],[Cond OT2]]))/0.6,0))</f>
        <v/>
      </c>
      <c r="AV296" s="710"/>
      <c r="AW296" s="711"/>
      <c r="AX296" s="232" t="str">
        <f t="shared" si="116"/>
        <v/>
      </c>
      <c r="AY296" s="232" t="str">
        <f t="shared" si="117"/>
        <v/>
      </c>
      <c r="AZ296" s="235"/>
      <c r="BA2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3" t="str">
        <f t="shared" si="118"/>
        <v>PANAJI-CORTALIM-VASCO</v>
      </c>
      <c r="BH296" s="513" t="str">
        <f t="shared" si="123"/>
        <v>PANAJI-CORTALIM-VASCO</v>
      </c>
      <c r="BI296" s="521">
        <f>IF(ISNUMBER(FIND("A",Master[[#This Row],[Leg]])), DATE(1900, 1, 1), DATE(1900,1,1)+1) + Master[[#This Row],[Dep]]</f>
        <v>1.5590277777777777</v>
      </c>
      <c r="BJ296" s="200">
        <f>IF(Master[[#This Row],[Arr]]&lt;Master[[#This Row],[Dep]], 1, 0)</f>
        <v>0</v>
      </c>
      <c r="BK296" s="52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7" t="str">
        <f t="shared" si="124"/>
        <v>VSD</v>
      </c>
      <c r="BM296" s="527" t="str">
        <f t="shared" si="125"/>
        <v/>
      </c>
      <c r="BN296" s="527" t="str">
        <f t="shared" si="126"/>
        <v>CRT</v>
      </c>
      <c r="BO296" s="527" t="str">
        <f t="shared" si="127"/>
        <v/>
      </c>
      <c r="BP296" s="527" t="str">
        <f t="shared" si="128"/>
        <v>PNJ</v>
      </c>
      <c r="BQ296" s="527" t="str">
        <f t="shared" si="129"/>
        <v/>
      </c>
      <c r="BR296" s="244" t="s">
        <v>1</v>
      </c>
      <c r="BS296" s="409" t="s">
        <v>27</v>
      </c>
      <c r="BT296" s="244" t="s">
        <v>2</v>
      </c>
      <c r="BU296" s="522">
        <v>13.25</v>
      </c>
      <c r="BV296" s="520" t="s">
        <v>158</v>
      </c>
      <c r="BW296" s="522">
        <v>14.25</v>
      </c>
      <c r="BX296" s="522"/>
      <c r="BY296" s="522"/>
      <c r="BZ296" s="518"/>
      <c r="CA296" s="518"/>
      <c r="CB296" s="1432" t="b">
        <f>Master[[#This Row],[ETM Kms]]=Master[[#This Row],[Kms]]</f>
        <v>0</v>
      </c>
    </row>
    <row r="297" spans="1:80">
      <c r="A297" s="153" t="s">
        <v>1</v>
      </c>
      <c r="B297" s="153" t="e">
        <f t="array" ref="B297">VLOOKUP(INDEX($C$4:$C297,_xlfn.XMATCH(FALSE,ISBLANK($C$4:$C297),0,-1)), BusTypeLookup,2,FALSE)</f>
        <v>#N/A</v>
      </c>
      <c r="C297" s="232"/>
      <c r="D297" s="232"/>
      <c r="E297" s="196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7"/>
      <c r="G297" s="197"/>
      <c r="H297" s="232"/>
      <c r="I297" s="198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8" t="str">
        <f t="array" ref="J297">INDEX($H$4:$H297, _xlfn.XMATCH(FALSE,ISBLANK($H$4:$H297),0,-1))</f>
        <v>54A</v>
      </c>
      <c r="K2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8" t="str">
        <f>IF(ISBLANK(Master[[#This Row],[Depot override]]), Master[[#This Row],[Depot]], Master[[#This Row],[Depot override]])</f>
        <v>VSD</v>
      </c>
      <c r="M2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8" t="str">
        <f>VLOOKUP(Master[[#This Row],[Full ETM Route No]],ETMRoutes[[Full ETM Route No]:[Kms]],7,FALSE)</f>
        <v>VSD</v>
      </c>
      <c r="O297" s="199" t="str">
        <f>IF(ISBLANK(Master[[#This Row],[Depot override]]), Master[[#This Row],[Depot]], Master[[#This Row],[Depot override]]) &amp; Master[[#This Row],[ETM Route No]]</f>
        <v>VSD1</v>
      </c>
      <c r="P297" s="200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1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1"/>
      <c r="S297" s="201"/>
      <c r="T297" s="201"/>
      <c r="U297" s="201"/>
      <c r="V297" s="443" t="str">
        <f>IF(ISBLANK($BL297),"",IFERROR(VLOOKUP($BL297,Loc2Code,2,FALSE),VLOOKUP($BL297,Code2Loc,1,FALSE)))</f>
        <v>PNJ</v>
      </c>
      <c r="W297" s="202" t="str">
        <f>IF( AND(LEN(BM297)=0, LEN(BN297)=0), "", IFERROR(VLOOKUP(IF(LEN($BM297)=0,$BN297,$BM297),Loc2Code,2,FALSE),VLOOKUP(IF(LEN($BM297)=0,$BN297,$BM297),Code2Loc,1,FALSE)))</f>
        <v>CRT</v>
      </c>
      <c r="X297" s="202" t="str">
        <f t="shared" si="138"/>
        <v/>
      </c>
      <c r="Y297" s="202" t="str">
        <f t="shared" si="137"/>
        <v/>
      </c>
      <c r="Z297" s="202" t="str">
        <f t="shared" si="135"/>
        <v/>
      </c>
      <c r="AA297" s="444" t="str">
        <f>IF( LEN(IF(LEN(BQ297)=0,BP297,BQ297))=0, "", IFERROR(VLOOKUP(IF(LEN(BQ297)=0,BP297,BQ297),Loc2Code,2,FALSE),VLOOKUP(IF(LEN(BQ297)=0,BP297,BQ297),Code2Loc,1,FALSE)))</f>
        <v>VSD</v>
      </c>
      <c r="AB297" s="203" t="str">
        <f t="shared" si="115"/>
        <v>PANAJI-CORTALIM-VASCO</v>
      </c>
      <c r="AC297" s="710">
        <v>30</v>
      </c>
      <c r="AD297" s="711"/>
      <c r="AE297" s="661"/>
      <c r="AF297" s="241"/>
      <c r="AG297" s="232"/>
      <c r="AH297" s="662"/>
      <c r="AI297" s="451">
        <f t="shared" si="120"/>
        <v>0.62152777777777779</v>
      </c>
      <c r="AJ297" s="239" t="str">
        <f t="shared" si="121"/>
        <v/>
      </c>
      <c r="AK297" s="239"/>
      <c r="AL297" s="239"/>
      <c r="AM297" s="239"/>
      <c r="AN297" s="452">
        <f t="shared" si="122"/>
        <v>0.66319444444444442</v>
      </c>
      <c r="AO297" s="712"/>
      <c r="AP297" s="711"/>
      <c r="AQ297" s="495" t="str">
        <f>IF(LEN(Master[[#This Row],[Spread Hrs.]])=0, "", TIME(TRUNC(Master[[#This Row],[Spread Hrs.]]),60*(Master[[#This Row],[Spread Hrs.]]-TRUNC(Master[[#This Row],[Spread Hrs.]]))/0.6,0))</f>
        <v/>
      </c>
      <c r="AR297" s="495" t="str">
        <f>IF(LEN(Master[[#This Row],[Wrk Hrs.]])=0, "", TIME(TRUNC(Master[[#This Row],[Wrk Hrs.]]),60*(Master[[#This Row],[Wrk Hrs.]]-TRUNC(Master[[#This Row],[Wrk Hrs.]]))/0.6,0))</f>
        <v/>
      </c>
      <c r="AS297" s="232" t="str">
        <f>IF($J297&lt;&gt;$J298,SUMIFS(Master[Kms],Master[Leg],Master[[#This Row],[Leg]],Master[Depot],Master[[#This Row],[Depot]]),"")</f>
        <v/>
      </c>
      <c r="AT297" s="451" t="str">
        <f>IF(LEN(Master[[#This Row],[Drv OT2]])=0, "", TIME(TRUNC(Master[[#This Row],[Drv OT2]]),60*(Master[[#This Row],[Drv OT2]]-TRUNC(Master[[#This Row],[Drv OT2]]))/0.6,0))</f>
        <v/>
      </c>
      <c r="AU297" s="452" t="str">
        <f>IF(LEN(Master[[#This Row],[Cond OT2]])=0, "", TIME(TRUNC(Master[[#This Row],[Cond OT2]]),60*(Master[[#This Row],[Cond OT2]]-TRUNC(Master[[#This Row],[Cond OT2]]))/0.6,0))</f>
        <v/>
      </c>
      <c r="AV297" s="710"/>
      <c r="AW297" s="711"/>
      <c r="AX297" s="232" t="str">
        <f t="shared" si="116"/>
        <v/>
      </c>
      <c r="AY297" s="232" t="str">
        <f t="shared" si="117"/>
        <v/>
      </c>
      <c r="AZ297" s="235"/>
      <c r="BA2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3" t="str">
        <f t="shared" si="118"/>
        <v>VASCO-CORTALIM-PANAJI</v>
      </c>
      <c r="BH297" s="513" t="str">
        <f t="shared" si="123"/>
        <v>PANAJI-CORTALIM-VASCO</v>
      </c>
      <c r="BI297" s="521">
        <f>IF(ISNUMBER(FIND("A",Master[[#This Row],[Leg]])), DATE(1900, 1, 1), DATE(1900,1,1)+1) + Master[[#This Row],[Dep]]</f>
        <v>1.6215277777777777</v>
      </c>
      <c r="BJ297" s="200">
        <f>IF(Master[[#This Row],[Arr]]&lt;Master[[#This Row],[Dep]], 1, 0)</f>
        <v>0</v>
      </c>
      <c r="BK297" s="52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4" t="str">
        <f t="shared" si="124"/>
        <v>PNJ</v>
      </c>
      <c r="BM297" s="244" t="str">
        <f t="shared" si="125"/>
        <v/>
      </c>
      <c r="BN297" s="244" t="str">
        <f t="shared" si="126"/>
        <v>CRT</v>
      </c>
      <c r="BO297" s="244" t="str">
        <f t="shared" si="127"/>
        <v/>
      </c>
      <c r="BP297" s="244" t="str">
        <f t="shared" si="128"/>
        <v>VSD</v>
      </c>
      <c r="BQ297" s="244" t="str">
        <f t="shared" si="129"/>
        <v/>
      </c>
      <c r="BR297" s="244" t="s">
        <v>2</v>
      </c>
      <c r="BS297" s="409" t="s">
        <v>27</v>
      </c>
      <c r="BT297" s="244" t="s">
        <v>1</v>
      </c>
      <c r="BU297" s="522">
        <v>14.55</v>
      </c>
      <c r="BV297" s="520" t="s">
        <v>158</v>
      </c>
      <c r="BW297" s="522">
        <v>15.55</v>
      </c>
      <c r="BX297" s="522"/>
      <c r="BY297" s="522"/>
      <c r="BZ297" s="518"/>
      <c r="CA297" s="518"/>
      <c r="CB297" s="1432" t="b">
        <f>Master[[#This Row],[ETM Kms]]=Master[[#This Row],[Kms]]</f>
        <v>0</v>
      </c>
    </row>
    <row r="298" spans="1:80">
      <c r="A298" s="153" t="s">
        <v>1</v>
      </c>
      <c r="B298" s="153" t="e">
        <f t="array" ref="B298">VLOOKUP(INDEX($C$4:$C298,_xlfn.XMATCH(FALSE,ISBLANK($C$4:$C298),0,-1)), BusTypeLookup,2,FALSE)</f>
        <v>#N/A</v>
      </c>
      <c r="C298" s="232"/>
      <c r="D298" s="232"/>
      <c r="E298" s="196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7"/>
      <c r="G298" s="197"/>
      <c r="H298" s="232"/>
      <c r="I298" s="198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8" t="str">
        <f t="array" ref="J298">INDEX($H$4:$H298, _xlfn.XMATCH(FALSE,ISBLANK($H$4:$H298),0,-1))</f>
        <v>54A</v>
      </c>
      <c r="K2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8" t="str">
        <f>IF(ISBLANK(Master[[#This Row],[Depot override]]), Master[[#This Row],[Depot]], Master[[#This Row],[Depot override]])</f>
        <v>VSD</v>
      </c>
      <c r="M2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8" t="str">
        <f>VLOOKUP(Master[[#This Row],[Full ETM Route No]],ETMRoutes[[Full ETM Route No]:[Kms]],7,FALSE)</f>
        <v>HRB</v>
      </c>
      <c r="O298" s="199" t="str">
        <f>IF(ISBLANK(Master[[#This Row],[Depot override]]), Master[[#This Row],[Depot]], Master[[#This Row],[Depot override]]) &amp; Master[[#This Row],[ETM Route No]]</f>
        <v>VSD34</v>
      </c>
      <c r="P298" s="200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1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1"/>
      <c r="S298" s="201">
        <v>34</v>
      </c>
      <c r="T298" s="201" t="s">
        <v>1</v>
      </c>
      <c r="U298" s="201"/>
      <c r="V298" s="443" t="s">
        <v>1</v>
      </c>
      <c r="W298" s="202" t="str">
        <f>IF( AND(LEN(BM298)=0, LEN(BN298)=0), "", IFERROR(VLOOKUP(IF(LEN($BM298)=0,$BN298,$BM298),Loc2Code,2,FALSE),VLOOKUP(IF(LEN($BM298)=0,$BN298,$BM298),Code2Loc,1,FALSE)))</f>
        <v>CRT</v>
      </c>
      <c r="X298" s="202" t="str">
        <f t="shared" si="138"/>
        <v/>
      </c>
      <c r="Y298" s="202" t="str">
        <f t="shared" si="137"/>
        <v/>
      </c>
      <c r="Z298" s="202" t="str">
        <f t="shared" si="135"/>
        <v/>
      </c>
      <c r="AA298" s="444" t="s">
        <v>3121</v>
      </c>
      <c r="AB298" s="203" t="str">
        <f t="shared" si="115"/>
        <v>VASCO-CORTALIM-GOA UNVRSTY</v>
      </c>
      <c r="AC298" s="710">
        <v>35</v>
      </c>
      <c r="AD298" s="711"/>
      <c r="AE298" s="661"/>
      <c r="AF298" s="241"/>
      <c r="AG298" s="232"/>
      <c r="AH298" s="662"/>
      <c r="AI298" s="451">
        <f t="shared" si="120"/>
        <v>0.68402777777777779</v>
      </c>
      <c r="AJ298" s="239" t="str">
        <f t="shared" si="121"/>
        <v/>
      </c>
      <c r="AK298" s="239"/>
      <c r="AL298" s="239"/>
      <c r="AM298" s="239"/>
      <c r="AN298" s="452">
        <f t="shared" si="122"/>
        <v>0.73958333333333337</v>
      </c>
      <c r="AO298" s="712"/>
      <c r="AP298" s="711"/>
      <c r="AQ298" s="495" t="str">
        <f>IF(LEN(Master[[#This Row],[Spread Hrs.]])=0, "", TIME(TRUNC(Master[[#This Row],[Spread Hrs.]]),60*(Master[[#This Row],[Spread Hrs.]]-TRUNC(Master[[#This Row],[Spread Hrs.]]))/0.6,0))</f>
        <v/>
      </c>
      <c r="AR298" s="495" t="str">
        <f>IF(LEN(Master[[#This Row],[Wrk Hrs.]])=0, "", TIME(TRUNC(Master[[#This Row],[Wrk Hrs.]]),60*(Master[[#This Row],[Wrk Hrs.]]-TRUNC(Master[[#This Row],[Wrk Hrs.]]))/0.6,0))</f>
        <v/>
      </c>
      <c r="AS298" s="232" t="str">
        <f>IF($J298&lt;&gt;$J299,SUMIFS(Master[Kms],Master[Leg],Master[[#This Row],[Leg]],Master[Depot],Master[[#This Row],[Depot]]),"")</f>
        <v/>
      </c>
      <c r="AT298" s="451" t="str">
        <f>IF(LEN(Master[[#This Row],[Drv OT2]])=0, "", TIME(TRUNC(Master[[#This Row],[Drv OT2]]),60*(Master[[#This Row],[Drv OT2]]-TRUNC(Master[[#This Row],[Drv OT2]]))/0.6,0))</f>
        <v/>
      </c>
      <c r="AU298" s="452" t="str">
        <f>IF(LEN(Master[[#This Row],[Cond OT2]])=0, "", TIME(TRUNC(Master[[#This Row],[Cond OT2]]),60*(Master[[#This Row],[Cond OT2]]-TRUNC(Master[[#This Row],[Cond OT2]]))/0.6,0))</f>
        <v/>
      </c>
      <c r="AV298" s="710"/>
      <c r="AW298" s="711"/>
      <c r="AX298" s="232" t="str">
        <f t="shared" si="116"/>
        <v/>
      </c>
      <c r="AY298" s="232" t="str">
        <f t="shared" si="117"/>
        <v/>
      </c>
      <c r="AZ298" s="235"/>
      <c r="BA2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3" t="str">
        <f t="shared" si="118"/>
        <v>GOA UNVRSTY-CORTALIM-VASCO</v>
      </c>
      <c r="BH298" s="513" t="str">
        <f t="shared" si="123"/>
        <v>GOA UNVRSTY-CORTALIM-VASCO</v>
      </c>
      <c r="BI298" s="521">
        <f>IF(ISNUMBER(FIND("A",Master[[#This Row],[Leg]])), DATE(1900, 1, 1), DATE(1900,1,1)+1) + Master[[#This Row],[Dep]]</f>
        <v>1.6840277777777777</v>
      </c>
      <c r="BJ298" s="200">
        <f>IF(Master[[#This Row],[Arr]]&lt;Master[[#This Row],[Dep]], 1, 0)</f>
        <v>0</v>
      </c>
      <c r="BK298" s="52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4" t="str">
        <f t="shared" si="124"/>
        <v>VSD</v>
      </c>
      <c r="BM298" s="244" t="str">
        <f t="shared" si="125"/>
        <v/>
      </c>
      <c r="BN298" s="244" t="str">
        <f t="shared" si="126"/>
        <v>CRT</v>
      </c>
      <c r="BO298" s="244" t="str">
        <f t="shared" si="127"/>
        <v/>
      </c>
      <c r="BP298" s="244" t="str">
        <f t="shared" si="128"/>
        <v>Goa Univ.</v>
      </c>
      <c r="BQ298" s="244" t="str">
        <f t="shared" si="129"/>
        <v/>
      </c>
      <c r="BR298" s="244" t="s">
        <v>1</v>
      </c>
      <c r="BS298" s="409" t="s">
        <v>27</v>
      </c>
      <c r="BT298" s="244" t="s">
        <v>104</v>
      </c>
      <c r="BU298" s="522">
        <v>16.25</v>
      </c>
      <c r="BV298" s="520" t="s">
        <v>158</v>
      </c>
      <c r="BW298" s="522">
        <v>17.45</v>
      </c>
      <c r="BX298" s="522"/>
      <c r="BY298" s="522"/>
      <c r="BZ298" s="518"/>
      <c r="CA298" s="518"/>
      <c r="CB298" s="1432" t="b">
        <f>Master[[#This Row],[ETM Kms]]=Master[[#This Row],[Kms]]</f>
        <v>0</v>
      </c>
    </row>
    <row r="299" spans="1:80">
      <c r="A299" s="153" t="s">
        <v>1</v>
      </c>
      <c r="B299" s="153" t="e">
        <f t="array" ref="B299">VLOOKUP(INDEX($C$4:$C299,_xlfn.XMATCH(FALSE,ISBLANK($C$4:$C299),0,-1)), BusTypeLookup,2,FALSE)</f>
        <v>#N/A</v>
      </c>
      <c r="C299" s="232"/>
      <c r="D299" s="232"/>
      <c r="E299" s="196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7"/>
      <c r="G299" s="197"/>
      <c r="H299" s="232"/>
      <c r="I299" s="198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8" t="str">
        <f t="array" ref="J299">INDEX($H$4:$H299, _xlfn.XMATCH(FALSE,ISBLANK($H$4:$H299),0,-1))</f>
        <v>54A</v>
      </c>
      <c r="K2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8" t="str">
        <f>IF(ISBLANK(Master[[#This Row],[Depot override]]), Master[[#This Row],[Depot]], Master[[#This Row],[Depot override]])</f>
        <v>VSD</v>
      </c>
      <c r="M2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8" t="str">
        <f>VLOOKUP(Master[[#This Row],[Full ETM Route No]],ETMRoutes[[Full ETM Route No]:[Kms]],7,FALSE)</f>
        <v>HRB</v>
      </c>
      <c r="O299" s="199" t="str">
        <f>IF(ISBLANK(Master[[#This Row],[Depot override]]), Master[[#This Row],[Depot]], Master[[#This Row],[Depot override]]) &amp; Master[[#This Row],[ETM Route No]]</f>
        <v>VSD34</v>
      </c>
      <c r="P299" s="200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1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1"/>
      <c r="S299" s="201">
        <v>34</v>
      </c>
      <c r="T299" s="201"/>
      <c r="U299" s="201" t="s">
        <v>1</v>
      </c>
      <c r="V299" s="443" t="s">
        <v>3121</v>
      </c>
      <c r="W299" s="202" t="str">
        <f>IF( AND(LEN(BM299)=0, LEN(BN299)=0), "", IFERROR(VLOOKUP(IF(LEN($BM299)=0,$BN299,$BM299),Loc2Code,2,FALSE),VLOOKUP(IF(LEN($BM299)=0,$BN299,$BM299),Code2Loc,1,FALSE)))</f>
        <v>CRT</v>
      </c>
      <c r="X299" s="202" t="str">
        <f t="shared" si="138"/>
        <v/>
      </c>
      <c r="Y299" s="202" t="str">
        <f t="shared" si="137"/>
        <v/>
      </c>
      <c r="Z299" s="202" t="str">
        <f t="shared" si="135"/>
        <v/>
      </c>
      <c r="AA299" s="444" t="s">
        <v>1</v>
      </c>
      <c r="AB299" s="203" t="str">
        <f t="shared" si="115"/>
        <v>GOA UNVRSTY-CORTALIM-VASCO</v>
      </c>
      <c r="AC299" s="710">
        <v>35</v>
      </c>
      <c r="AD299" s="711"/>
      <c r="AE299" s="661"/>
      <c r="AF299" s="241"/>
      <c r="AG299" s="232"/>
      <c r="AH299" s="662"/>
      <c r="AI299" s="451">
        <f t="shared" si="120"/>
        <v>0.74305555555555547</v>
      </c>
      <c r="AJ299" s="239" t="str">
        <f t="shared" si="121"/>
        <v/>
      </c>
      <c r="AK299" s="239"/>
      <c r="AL299" s="239"/>
      <c r="AM299" s="239"/>
      <c r="AN299" s="452">
        <f t="shared" si="122"/>
        <v>0.79166666666666663</v>
      </c>
      <c r="AO299" s="712"/>
      <c r="AP299" s="711"/>
      <c r="AQ299" s="495" t="str">
        <f>IF(LEN(Master[[#This Row],[Spread Hrs.]])=0, "", TIME(TRUNC(Master[[#This Row],[Spread Hrs.]]),60*(Master[[#This Row],[Spread Hrs.]]-TRUNC(Master[[#This Row],[Spread Hrs.]]))/0.6,0))</f>
        <v/>
      </c>
      <c r="AR299" s="495" t="str">
        <f>IF(LEN(Master[[#This Row],[Wrk Hrs.]])=0, "", TIME(TRUNC(Master[[#This Row],[Wrk Hrs.]]),60*(Master[[#This Row],[Wrk Hrs.]]-TRUNC(Master[[#This Row],[Wrk Hrs.]]))/0.6,0))</f>
        <v/>
      </c>
      <c r="AS299" s="232" t="str">
        <f>IF($J299&lt;&gt;$J300,SUMIFS(Master[Kms],Master[Leg],Master[[#This Row],[Leg]],Master[Depot],Master[[#This Row],[Depot]]),"")</f>
        <v/>
      </c>
      <c r="AT299" s="451" t="str">
        <f>IF(LEN(Master[[#This Row],[Drv OT2]])=0, "", TIME(TRUNC(Master[[#This Row],[Drv OT2]]),60*(Master[[#This Row],[Drv OT2]]-TRUNC(Master[[#This Row],[Drv OT2]]))/0.6,0))</f>
        <v/>
      </c>
      <c r="AU299" s="452" t="str">
        <f>IF(LEN(Master[[#This Row],[Cond OT2]])=0, "", TIME(TRUNC(Master[[#This Row],[Cond OT2]]),60*(Master[[#This Row],[Cond OT2]]-TRUNC(Master[[#This Row],[Cond OT2]]))/0.6,0))</f>
        <v/>
      </c>
      <c r="AV299" s="710"/>
      <c r="AW299" s="711"/>
      <c r="AX299" s="232" t="str">
        <f t="shared" si="116"/>
        <v/>
      </c>
      <c r="AY299" s="232" t="str">
        <f t="shared" si="117"/>
        <v/>
      </c>
      <c r="AZ299" s="235"/>
      <c r="BA2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3" t="str">
        <f t="shared" si="118"/>
        <v>VASCO-CORTALIM-GOA UNVRSTY</v>
      </c>
      <c r="BH299" s="513" t="str">
        <f t="shared" si="123"/>
        <v>GOA UNVRSTY-CORTALIM-VASCO</v>
      </c>
      <c r="BI299" s="521">
        <f>IF(ISNUMBER(FIND("A",Master[[#This Row],[Leg]])), DATE(1900, 1, 1), DATE(1900,1,1)+1) + Master[[#This Row],[Dep]]</f>
        <v>1.7430555555555554</v>
      </c>
      <c r="BJ299" s="200">
        <f>IF(Master[[#This Row],[Arr]]&lt;Master[[#This Row],[Dep]], 1, 0)</f>
        <v>0</v>
      </c>
      <c r="BK299" s="52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4" t="str">
        <f t="shared" si="124"/>
        <v>Goa Univ.</v>
      </c>
      <c r="BM299" s="244" t="str">
        <f t="shared" si="125"/>
        <v/>
      </c>
      <c r="BN299" s="244" t="str">
        <f t="shared" si="126"/>
        <v>CRT</v>
      </c>
      <c r="BO299" s="244" t="str">
        <f t="shared" si="127"/>
        <v/>
      </c>
      <c r="BP299" s="244" t="str">
        <f t="shared" si="128"/>
        <v>VSD</v>
      </c>
      <c r="BQ299" s="244" t="str">
        <f t="shared" si="129"/>
        <v/>
      </c>
      <c r="BR299" s="244" t="s">
        <v>104</v>
      </c>
      <c r="BS299" s="409" t="s">
        <v>27</v>
      </c>
      <c r="BT299" s="244" t="s">
        <v>1</v>
      </c>
      <c r="BU299" s="522">
        <v>17.5</v>
      </c>
      <c r="BV299" s="520" t="s">
        <v>158</v>
      </c>
      <c r="BW299" s="522">
        <v>19</v>
      </c>
      <c r="BX299" s="522"/>
      <c r="BY299" s="522"/>
      <c r="BZ299" s="518"/>
      <c r="CA299" s="518"/>
      <c r="CB299" s="1432" t="b">
        <f>Master[[#This Row],[ETM Kms]]=Master[[#This Row],[Kms]]</f>
        <v>0</v>
      </c>
    </row>
    <row r="300" spans="1:80">
      <c r="A300" s="153" t="s">
        <v>1</v>
      </c>
      <c r="B300" s="153" t="e">
        <f t="array" ref="B300">VLOOKUP(INDEX($C$4:$C300,_xlfn.XMATCH(FALSE,ISBLANK($C$4:$C300),0,-1)), BusTypeLookup,2,FALSE)</f>
        <v>#N/A</v>
      </c>
      <c r="C300" s="232"/>
      <c r="D300" s="232"/>
      <c r="E300" s="196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7"/>
      <c r="G300" s="197"/>
      <c r="H300" s="232"/>
      <c r="I300" s="198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8" t="str">
        <f t="array" ref="J300">INDEX($H$4:$H300, _xlfn.XMATCH(FALSE,ISBLANK($H$4:$H300),0,-1))</f>
        <v>54A</v>
      </c>
      <c r="K3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8" t="str">
        <f>IF(ISBLANK(Master[[#This Row],[Depot override]]), Master[[#This Row],[Depot]], Master[[#This Row],[Depot override]])</f>
        <v>VSD</v>
      </c>
      <c r="M3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8" t="str">
        <f>VLOOKUP(Master[[#This Row],[Full ETM Route No]],ETMRoutes[[Full ETM Route No]:[Kms]],7,FALSE)</f>
        <v>VSD</v>
      </c>
      <c r="O300" s="199" t="str">
        <f>IF(ISBLANK(Master[[#This Row],[Depot override]]), Master[[#This Row],[Depot]], Master[[#This Row],[Depot override]]) &amp; Master[[#This Row],[ETM Route No]]</f>
        <v>VSD4</v>
      </c>
      <c r="P300" s="200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1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1"/>
      <c r="S300" s="201"/>
      <c r="T300" s="201"/>
      <c r="U300" s="201"/>
      <c r="V300" s="443" t="str">
        <f>IF(ISBLANK($BL300),"",IFERROR(VLOOKUP($BL300,Loc2Code,2,FALSE),VLOOKUP($BL300,Code2Loc,1,FALSE)))</f>
        <v>VSD</v>
      </c>
      <c r="W300" s="202" t="s">
        <v>3489</v>
      </c>
      <c r="X300" s="202" t="str">
        <f t="shared" si="138"/>
        <v/>
      </c>
      <c r="Y300" s="202" t="str">
        <f t="shared" si="137"/>
        <v/>
      </c>
      <c r="Z300" s="202" t="str">
        <f t="shared" si="135"/>
        <v/>
      </c>
      <c r="AA300" s="444" t="str">
        <f>IF( LEN(IF(LEN(BQ300)=0,BP300,BQ300))=0, "", IFERROR(VLOOKUP(IF(LEN(BQ300)=0,BP300,BQ300),Loc2Code,2,FALSE),VLOOKUP(IF(LEN(BQ300)=0,BP300,BQ300),Code2Loc,1,FALSE)))</f>
        <v>PND</v>
      </c>
      <c r="AB300" s="203" t="str">
        <f t="shared" si="115"/>
        <v>VASCO-LOTULIM-PONDA</v>
      </c>
      <c r="AC300" s="710">
        <v>34</v>
      </c>
      <c r="AD300" s="711"/>
      <c r="AE300" s="661"/>
      <c r="AF300" s="241"/>
      <c r="AG300" s="232"/>
      <c r="AH300" s="662"/>
      <c r="AI300" s="451">
        <f t="shared" si="120"/>
        <v>0.79861111111111116</v>
      </c>
      <c r="AJ300" s="239" t="str">
        <f t="shared" si="121"/>
        <v/>
      </c>
      <c r="AK300" s="239"/>
      <c r="AL300" s="239"/>
      <c r="AM300" s="239"/>
      <c r="AN300" s="452">
        <f t="shared" si="122"/>
        <v>0.84375</v>
      </c>
      <c r="AO300" s="712">
        <v>1</v>
      </c>
      <c r="AP300" s="711">
        <v>1</v>
      </c>
      <c r="AQ300" s="495">
        <f>IF(LEN(Master[[#This Row],[Spread Hrs.]])=0, "", TIME(TRUNC(Master[[#This Row],[Spread Hrs.]]),60*(Master[[#This Row],[Spread Hrs.]]-TRUNC(Master[[#This Row],[Spread Hrs.]]))/0.6,0))</f>
        <v>0.33333333333333331</v>
      </c>
      <c r="AR300" s="495">
        <f>IF(LEN(Master[[#This Row],[Wrk Hrs.]])=0, "", TIME(TRUNC(Master[[#This Row],[Wrk Hrs.]]),60*(Master[[#This Row],[Wrk Hrs.]]-TRUNC(Master[[#This Row],[Wrk Hrs.]]))/0.6,0))</f>
        <v>0.25347222222222221</v>
      </c>
      <c r="AS300" s="232">
        <f>IF($J300&lt;&gt;$J301,SUMIFS(Master[Kms],Master[Leg],Master[[#This Row],[Leg]],Master[Depot],Master[[#This Row],[Depot]]),"")</f>
        <v>164</v>
      </c>
      <c r="AT300" s="451">
        <f>IF(LEN(Master[[#This Row],[Drv OT2]])=0, "", TIME(TRUNC(Master[[#This Row],[Drv OT2]]),60*(Master[[#This Row],[Drv OT2]]-TRUNC(Master[[#This Row],[Drv OT2]]))/0.6,0))</f>
        <v>0</v>
      </c>
      <c r="AU300" s="452">
        <f>IF(LEN(Master[[#This Row],[Cond OT2]])=0, "", TIME(TRUNC(Master[[#This Row],[Cond OT2]]),60*(Master[[#This Row],[Cond OT2]]-TRUNC(Master[[#This Row],[Cond OT2]]))/0.6,0))</f>
        <v>0</v>
      </c>
      <c r="AV300" s="710">
        <v>0</v>
      </c>
      <c r="AW300" s="711">
        <v>0</v>
      </c>
      <c r="AX300" s="232" t="str">
        <f t="shared" si="116"/>
        <v/>
      </c>
      <c r="AY300" s="232" t="str">
        <f t="shared" si="117"/>
        <v>PONDA</v>
      </c>
      <c r="AZ300" s="235" t="s">
        <v>718</v>
      </c>
      <c r="BA3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3" t="str">
        <f t="shared" si="118"/>
        <v>PONDA-LOTULIM-VASCO</v>
      </c>
      <c r="BH300" s="513" t="str">
        <f t="shared" si="123"/>
        <v>PONDA-LOTULIM-VASCO</v>
      </c>
      <c r="BI300" s="521">
        <f>IF(ISNUMBER(FIND("A",Master[[#This Row],[Leg]])), DATE(1900, 1, 1), DATE(1900,1,1)+1) + Master[[#This Row],[Dep]]</f>
        <v>1.7986111111111112</v>
      </c>
      <c r="BJ300" s="200">
        <f>IF(Master[[#This Row],[Arr]]&lt;Master[[#This Row],[Dep]], 1, 0)</f>
        <v>0</v>
      </c>
      <c r="BK300" s="52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4" t="str">
        <f t="shared" si="124"/>
        <v>VSD</v>
      </c>
      <c r="BM300" s="244" t="str">
        <f t="shared" si="125"/>
        <v/>
      </c>
      <c r="BN300" s="244" t="str">
        <f t="shared" si="126"/>
        <v>LTL</v>
      </c>
      <c r="BO300" s="244" t="str">
        <f t="shared" si="127"/>
        <v/>
      </c>
      <c r="BP300" s="244" t="str">
        <f t="shared" si="128"/>
        <v>PND</v>
      </c>
      <c r="BQ300" s="244" t="str">
        <f t="shared" si="129"/>
        <v/>
      </c>
      <c r="BR300" s="244" t="s">
        <v>1</v>
      </c>
      <c r="BS300" s="409" t="s">
        <v>23</v>
      </c>
      <c r="BT300" s="244" t="s">
        <v>6</v>
      </c>
      <c r="BU300" s="522">
        <v>19.100000000000001</v>
      </c>
      <c r="BV300" s="520" t="s">
        <v>158</v>
      </c>
      <c r="BW300" s="522">
        <v>20.149999999999999</v>
      </c>
      <c r="BX300" s="522">
        <v>8</v>
      </c>
      <c r="BY300" s="522">
        <v>6.05</v>
      </c>
      <c r="BZ300" s="518">
        <v>0</v>
      </c>
      <c r="CA300" s="518">
        <v>0</v>
      </c>
      <c r="CB300" s="1432" t="b">
        <f>Master[[#This Row],[ETM Kms]]=Master[[#This Row],[Kms]]</f>
        <v>0</v>
      </c>
    </row>
    <row r="301" spans="1:80">
      <c r="A301" s="153" t="s">
        <v>1</v>
      </c>
      <c r="B301" s="153" t="e">
        <f t="array" ref="B301">VLOOKUP(INDEX($C$4:$C301,_xlfn.XMATCH(FALSE,ISBLANK($C$4:$C301),0,-1)), BusTypeLookup,2,FALSE)</f>
        <v>#N/A</v>
      </c>
      <c r="C301" s="232"/>
      <c r="D301" s="232"/>
      <c r="E301" s="196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7"/>
      <c r="G301" s="197"/>
      <c r="H301" s="232">
        <v>54</v>
      </c>
      <c r="I301" s="198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8">
        <f t="array" ref="J301">INDEX($H$4:$H301, _xlfn.XMATCH(FALSE,ISBLANK($H$4:$H301),0,-1))</f>
        <v>54</v>
      </c>
      <c r="K3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8" t="str">
        <f>IF(ISBLANK(Master[[#This Row],[Depot override]]), Master[[#This Row],[Depot]], Master[[#This Row],[Depot override]])</f>
        <v>VSD</v>
      </c>
      <c r="M3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8" t="str">
        <f>VLOOKUP(Master[[#This Row],[Full ETM Route No]],ETMRoutes[[Full ETM Route No]:[Kms]],7,FALSE)</f>
        <v>HRB</v>
      </c>
      <c r="O301" s="199" t="str">
        <f>IF(ISBLANK(Master[[#This Row],[Depot override]]), Master[[#This Row],[Depot]], Master[[#This Row],[Depot override]]) &amp; Master[[#This Row],[ETM Route No]]</f>
        <v>VSD7</v>
      </c>
      <c r="P301" s="200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1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1"/>
      <c r="S301" s="201"/>
      <c r="T301" s="201"/>
      <c r="U301" s="201"/>
      <c r="V301" s="443" t="str">
        <f>IF(ISBLANK($BL301),"",IFERROR(VLOOKUP($BL301,Loc2Code,2,FALSE),VLOOKUP($BL301,Code2Loc,1,FALSE)))</f>
        <v>PND</v>
      </c>
      <c r="W301" s="202" t="s">
        <v>3489</v>
      </c>
      <c r="X301" s="202" t="str">
        <f t="shared" si="138"/>
        <v/>
      </c>
      <c r="Y301" s="202" t="str">
        <f t="shared" si="137"/>
        <v/>
      </c>
      <c r="Z301" s="202" t="str">
        <f t="shared" si="135"/>
        <v>VSD</v>
      </c>
      <c r="AA301" s="444" t="s">
        <v>828</v>
      </c>
      <c r="AB301" s="203" t="str">
        <f t="shared" si="115"/>
        <v>PONDA-LOTULIM-VASCO-HARBOUR</v>
      </c>
      <c r="AC301" s="710">
        <v>38</v>
      </c>
      <c r="AD301" s="711"/>
      <c r="AE301" s="661"/>
      <c r="AF301" s="241"/>
      <c r="AG301" s="232"/>
      <c r="AH301" s="662"/>
      <c r="AI301" s="451">
        <f t="shared" si="120"/>
        <v>0.30208333333333331</v>
      </c>
      <c r="AJ301" s="239" t="str">
        <f t="shared" si="121"/>
        <v/>
      </c>
      <c r="AK301" s="239"/>
      <c r="AL301" s="239"/>
      <c r="AM301" s="239"/>
      <c r="AN301" s="452">
        <f t="shared" si="122"/>
        <v>0.3576388888888889</v>
      </c>
      <c r="AO301" s="712"/>
      <c r="AP301" s="711"/>
      <c r="AQ301" s="495" t="str">
        <f>IF(LEN(Master[[#This Row],[Spread Hrs.]])=0, "", TIME(TRUNC(Master[[#This Row],[Spread Hrs.]]),60*(Master[[#This Row],[Spread Hrs.]]-TRUNC(Master[[#This Row],[Spread Hrs.]]))/0.6,0))</f>
        <v/>
      </c>
      <c r="AR301" s="495" t="str">
        <f>IF(LEN(Master[[#This Row],[Wrk Hrs.]])=0, "", TIME(TRUNC(Master[[#This Row],[Wrk Hrs.]]),60*(Master[[#This Row],[Wrk Hrs.]]-TRUNC(Master[[#This Row],[Wrk Hrs.]]))/0.6,0))</f>
        <v/>
      </c>
      <c r="AS301" s="232" t="str">
        <f>IF($J301&lt;&gt;$J302,SUMIFS(Master[Kms],Master[Leg],Master[[#This Row],[Leg]],Master[Depot],Master[[#This Row],[Depot]]),"")</f>
        <v/>
      </c>
      <c r="AT301" s="451" t="str">
        <f>IF(LEN(Master[[#This Row],[Drv OT2]])=0, "", TIME(TRUNC(Master[[#This Row],[Drv OT2]]),60*(Master[[#This Row],[Drv OT2]]-TRUNC(Master[[#This Row],[Drv OT2]]))/0.6,0))</f>
        <v/>
      </c>
      <c r="AU301" s="452" t="str">
        <f>IF(LEN(Master[[#This Row],[Cond OT2]])=0, "", TIME(TRUNC(Master[[#This Row],[Cond OT2]]),60*(Master[[#This Row],[Cond OT2]]-TRUNC(Master[[#This Row],[Cond OT2]]))/0.6,0))</f>
        <v/>
      </c>
      <c r="AV301" s="710"/>
      <c r="AW301" s="711"/>
      <c r="AX301" s="232" t="str">
        <f t="shared" si="116"/>
        <v/>
      </c>
      <c r="AY301" s="232" t="str">
        <f t="shared" si="117"/>
        <v/>
      </c>
      <c r="AZ301" s="235"/>
      <c r="BA3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3" t="str">
        <f t="shared" si="118"/>
        <v>HARBOUR-VASCO-LOTULIM-PONDA</v>
      </c>
      <c r="BH301" s="513" t="str">
        <f t="shared" si="123"/>
        <v>HARBOUR-VASCO-LOTULIM-PONDA</v>
      </c>
      <c r="BI301" s="521">
        <f>IF(ISNUMBER(FIND("A",Master[[#This Row],[Leg]])), DATE(1900, 1, 1), DATE(1900,1,1)+1) + Master[[#This Row],[Dep]]</f>
        <v>2.3020833333333335</v>
      </c>
      <c r="BJ301" s="200">
        <f>IF(Master[[#This Row],[Arr]]&lt;Master[[#This Row],[Dep]], 1, 0)</f>
        <v>0</v>
      </c>
      <c r="BK301" s="52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4" t="str">
        <f t="shared" si="124"/>
        <v>PND</v>
      </c>
      <c r="BM301" s="244" t="str">
        <f t="shared" si="125"/>
        <v/>
      </c>
      <c r="BN301" s="244" t="str">
        <f t="shared" si="126"/>
        <v>LTL</v>
      </c>
      <c r="BO301" s="244" t="str">
        <f t="shared" si="127"/>
        <v/>
      </c>
      <c r="BP301" s="244" t="str">
        <f t="shared" si="128"/>
        <v>VSD</v>
      </c>
      <c r="BQ301" s="244" t="str">
        <f t="shared" si="129"/>
        <v>HBR</v>
      </c>
      <c r="BR301" s="244" t="s">
        <v>6</v>
      </c>
      <c r="BS301" s="409" t="s">
        <v>23</v>
      </c>
      <c r="BT301" s="244" t="s">
        <v>375</v>
      </c>
      <c r="BU301" s="522">
        <v>7.15</v>
      </c>
      <c r="BV301" s="520" t="s">
        <v>158</v>
      </c>
      <c r="BW301" s="522">
        <v>8.35</v>
      </c>
      <c r="BX301" s="522"/>
      <c r="BY301" s="522"/>
      <c r="BZ301" s="518"/>
      <c r="CA301" s="518"/>
      <c r="CB301" s="1432" t="b">
        <f>Master[[#This Row],[ETM Kms]]=Master[[#This Row],[Kms]]</f>
        <v>0</v>
      </c>
    </row>
    <row r="302" spans="1:80">
      <c r="A302" s="153" t="s">
        <v>1</v>
      </c>
      <c r="B302" s="153" t="e">
        <f t="array" ref="B302">VLOOKUP(INDEX($C$4:$C302,_xlfn.XMATCH(FALSE,ISBLANK($C$4:$C302),0,-1)), BusTypeLookup,2,FALSE)</f>
        <v>#N/A</v>
      </c>
      <c r="C302" s="232"/>
      <c r="D302" s="232"/>
      <c r="E302" s="196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7"/>
      <c r="G302" s="197"/>
      <c r="H302" s="232"/>
      <c r="I302" s="198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8">
        <f t="array" ref="J302">INDEX($H$4:$H302, _xlfn.XMATCH(FALSE,ISBLANK($H$4:$H302),0,-1))</f>
        <v>54</v>
      </c>
      <c r="K3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8" t="str">
        <f>IF(ISBLANK(Master[[#This Row],[Depot override]]), Master[[#This Row],[Depot]], Master[[#This Row],[Depot override]])</f>
        <v>VSD</v>
      </c>
      <c r="M3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8" t="str">
        <f>VLOOKUP(Master[[#This Row],[Full ETM Route No]],ETMRoutes[[Full ETM Route No]:[Kms]],7,FALSE)</f>
        <v>HRB</v>
      </c>
      <c r="O302" s="199" t="str">
        <f>IF(ISBLANK(Master[[#This Row],[Depot override]]), Master[[#This Row],[Depot]], Master[[#This Row],[Depot override]]) &amp; Master[[#This Row],[ETM Route No]]</f>
        <v>VSD9</v>
      </c>
      <c r="P302" s="200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1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1"/>
      <c r="S302" s="201"/>
      <c r="T302" s="201"/>
      <c r="U302" s="201"/>
      <c r="V302" s="443" t="s">
        <v>828</v>
      </c>
      <c r="W302" s="202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2" t="str">
        <f t="shared" si="138"/>
        <v>BRL</v>
      </c>
      <c r="Y302" s="202" t="str">
        <f t="shared" si="137"/>
        <v/>
      </c>
      <c r="Z302" s="202" t="str">
        <f t="shared" si="135"/>
        <v/>
      </c>
      <c r="AA302" s="444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3" t="str">
        <f t="shared" si="115"/>
        <v>HARBOUR-VASCO-BIRLA-MARGAO</v>
      </c>
      <c r="AC302" s="710">
        <v>32</v>
      </c>
      <c r="AD302" s="711"/>
      <c r="AE302" s="661"/>
      <c r="AF302" s="241"/>
      <c r="AG302" s="232"/>
      <c r="AH302" s="662"/>
      <c r="AI302" s="451">
        <f t="shared" si="120"/>
        <v>0.3576388888888889</v>
      </c>
      <c r="AJ302" s="239">
        <f t="shared" si="121"/>
        <v>0.36458333333333331</v>
      </c>
      <c r="AK302" s="239"/>
      <c r="AL302" s="239"/>
      <c r="AM302" s="239"/>
      <c r="AN302" s="452">
        <f t="shared" si="122"/>
        <v>0.40625</v>
      </c>
      <c r="AO302" s="712"/>
      <c r="AP302" s="711"/>
      <c r="AQ302" s="495" t="str">
        <f>IF(LEN(Master[[#This Row],[Spread Hrs.]])=0, "", TIME(TRUNC(Master[[#This Row],[Spread Hrs.]]),60*(Master[[#This Row],[Spread Hrs.]]-TRUNC(Master[[#This Row],[Spread Hrs.]]))/0.6,0))</f>
        <v/>
      </c>
      <c r="AR302" s="495" t="str">
        <f>IF(LEN(Master[[#This Row],[Wrk Hrs.]])=0, "", TIME(TRUNC(Master[[#This Row],[Wrk Hrs.]]),60*(Master[[#This Row],[Wrk Hrs.]]-TRUNC(Master[[#This Row],[Wrk Hrs.]]))/0.6,0))</f>
        <v/>
      </c>
      <c r="AS302" s="232" t="str">
        <f>IF($J302&lt;&gt;$J303,SUMIFS(Master[Kms],Master[Leg],Master[[#This Row],[Leg]],Master[Depot],Master[[#This Row],[Depot]]),"")</f>
        <v/>
      </c>
      <c r="AT302" s="451" t="str">
        <f>IF(LEN(Master[[#This Row],[Drv OT2]])=0, "", TIME(TRUNC(Master[[#This Row],[Drv OT2]]),60*(Master[[#This Row],[Drv OT2]]-TRUNC(Master[[#This Row],[Drv OT2]]))/0.6,0))</f>
        <v/>
      </c>
      <c r="AU302" s="452" t="str">
        <f>IF(LEN(Master[[#This Row],[Cond OT2]])=0, "", TIME(TRUNC(Master[[#This Row],[Cond OT2]]),60*(Master[[#This Row],[Cond OT2]]-TRUNC(Master[[#This Row],[Cond OT2]]))/0.6,0))</f>
        <v/>
      </c>
      <c r="AV302" s="710"/>
      <c r="AW302" s="711"/>
      <c r="AX302" s="232" t="str">
        <f t="shared" si="116"/>
        <v/>
      </c>
      <c r="AY302" s="232" t="str">
        <f t="shared" si="117"/>
        <v/>
      </c>
      <c r="AZ302" s="235"/>
      <c r="BA3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3" t="str">
        <f t="shared" si="118"/>
        <v>MARGAO-BIRLA-VASCO-HARBOUR</v>
      </c>
      <c r="BH302" s="513" t="str">
        <f t="shared" si="123"/>
        <v>HARBOUR-VASCO-BIRLA-MARGAO</v>
      </c>
      <c r="BI302" s="521">
        <f>IF(ISNUMBER(FIND("A",Master[[#This Row],[Leg]])), DATE(1900, 1, 1), DATE(1900,1,1)+1) + Master[[#This Row],[Dep]]</f>
        <v>2.3576388888888888</v>
      </c>
      <c r="BJ302" s="200">
        <f>IF(Master[[#This Row],[Arr]]&lt;Master[[#This Row],[Dep]], 1, 0)</f>
        <v>0</v>
      </c>
      <c r="BK302" s="52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4" t="str">
        <f t="shared" si="124"/>
        <v>HBR</v>
      </c>
      <c r="BM302" s="244" t="str">
        <f t="shared" si="125"/>
        <v/>
      </c>
      <c r="BN302" s="244" t="str">
        <f t="shared" si="126"/>
        <v>VSD</v>
      </c>
      <c r="BO302" s="244" t="str">
        <f t="shared" si="127"/>
        <v>BRL</v>
      </c>
      <c r="BP302" s="244" t="str">
        <f t="shared" si="128"/>
        <v>MRG</v>
      </c>
      <c r="BQ302" s="244" t="str">
        <f t="shared" si="129"/>
        <v/>
      </c>
      <c r="BR302" s="244" t="s">
        <v>69</v>
      </c>
      <c r="BS302" s="409" t="s">
        <v>1254</v>
      </c>
      <c r="BT302" s="244" t="s">
        <v>7</v>
      </c>
      <c r="BU302" s="522">
        <v>8.35</v>
      </c>
      <c r="BV302" s="522">
        <v>8.4499999999999993</v>
      </c>
      <c r="BW302" s="522">
        <v>9.4499999999999993</v>
      </c>
      <c r="BX302" s="522"/>
      <c r="BY302" s="522"/>
      <c r="BZ302" s="518"/>
      <c r="CA302" s="518"/>
      <c r="CB302" s="1432" t="b">
        <f>Master[[#This Row],[ETM Kms]]=Master[[#This Row],[Kms]]</f>
        <v>0</v>
      </c>
    </row>
    <row r="303" spans="1:80">
      <c r="A303" s="153" t="s">
        <v>1</v>
      </c>
      <c r="B303" s="153" t="e">
        <f t="array" ref="B303">VLOOKUP(INDEX($C$4:$C303,_xlfn.XMATCH(FALSE,ISBLANK($C$4:$C303),0,-1)), BusTypeLookup,2,FALSE)</f>
        <v>#N/A</v>
      </c>
      <c r="C303" s="232"/>
      <c r="D303" s="232"/>
      <c r="E303" s="196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7"/>
      <c r="G303" s="197"/>
      <c r="H303" s="232"/>
      <c r="I303" s="198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8">
        <f t="array" ref="J303">INDEX($H$4:$H303, _xlfn.XMATCH(FALSE,ISBLANK($H$4:$H303),0,-1))</f>
        <v>54</v>
      </c>
      <c r="K3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8" t="str">
        <f>IF(ISBLANK(Master[[#This Row],[Depot override]]), Master[[#This Row],[Depot]], Master[[#This Row],[Depot override]])</f>
        <v>VSD</v>
      </c>
      <c r="M3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8" t="str">
        <f>VLOOKUP(Master[[#This Row],[Full ETM Route No]],ETMRoutes[[Full ETM Route No]:[Kms]],7,FALSE)</f>
        <v>VSD</v>
      </c>
      <c r="O303" s="199" t="str">
        <f>IF(ISBLANK(Master[[#This Row],[Depot override]]), Master[[#This Row],[Depot]], Master[[#This Row],[Depot override]]) &amp; Master[[#This Row],[ETM Route No]]</f>
        <v>VSD5</v>
      </c>
      <c r="P303" s="200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1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1"/>
      <c r="S303" s="201"/>
      <c r="T303" s="201"/>
      <c r="U303" s="201"/>
      <c r="V303" s="443" t="str">
        <f>IF(ISBLANK($BL303),"",IFERROR(VLOOKUP($BL303,Loc2Code,2,FALSE),VLOOKUP($BL303,Code2Loc,1,FALSE)))</f>
        <v>MRG</v>
      </c>
      <c r="W303" s="202" t="str">
        <f t="shared" si="139"/>
        <v>BRL</v>
      </c>
      <c r="X303" s="202" t="str">
        <f t="shared" si="138"/>
        <v/>
      </c>
      <c r="Y303" s="202" t="str">
        <f t="shared" si="137"/>
        <v/>
      </c>
      <c r="Z303" s="202" t="str">
        <f t="shared" si="135"/>
        <v/>
      </c>
      <c r="AA303" s="444" t="str">
        <f t="shared" si="140"/>
        <v>VSD</v>
      </c>
      <c r="AB303" s="203" t="str">
        <f t="shared" si="115"/>
        <v>MARGAO-BIRLA-VASCO</v>
      </c>
      <c r="AC303" s="710">
        <v>28</v>
      </c>
      <c r="AD303" s="711"/>
      <c r="AE303" s="661"/>
      <c r="AF303" s="241"/>
      <c r="AG303" s="232"/>
      <c r="AH303" s="662"/>
      <c r="AI303" s="451">
        <f t="shared" si="120"/>
        <v>0.4236111111111111</v>
      </c>
      <c r="AJ303" s="239" t="str">
        <f t="shared" si="121"/>
        <v/>
      </c>
      <c r="AK303" s="239"/>
      <c r="AL303" s="239"/>
      <c r="AM303" s="239"/>
      <c r="AN303" s="452">
        <f t="shared" si="122"/>
        <v>0.46527777777777773</v>
      </c>
      <c r="AO303" s="712">
        <v>1</v>
      </c>
      <c r="AP303" s="711">
        <v>1</v>
      </c>
      <c r="AQ303" s="495">
        <f>IF(LEN(Master[[#This Row],[Spread Hrs.]])=0, "", TIME(TRUNC(Master[[#This Row],[Spread Hrs.]]),60*(Master[[#This Row],[Spread Hrs.]]-TRUNC(Master[[#This Row],[Spread Hrs.]]))/0.6,0))</f>
        <v>0.19444444444444445</v>
      </c>
      <c r="AR303" s="495">
        <f>IF(LEN(Master[[#This Row],[Wrk Hrs.]])=0, "", TIME(TRUNC(Master[[#This Row],[Wrk Hrs.]]),60*(Master[[#This Row],[Wrk Hrs.]]-TRUNC(Master[[#This Row],[Wrk Hrs.]]))/0.6,0))</f>
        <v>0.17013888888888887</v>
      </c>
      <c r="AS303" s="232">
        <f>IF($J303&lt;&gt;$J304,SUMIFS(Master[Kms],Master[Leg],Master[[#This Row],[Leg]],Master[Depot],Master[[#This Row],[Depot]]),"")</f>
        <v>98</v>
      </c>
      <c r="AT303" s="451">
        <f>IF(LEN(Master[[#This Row],[Drv OT2]])=0, "", TIME(TRUNC(Master[[#This Row],[Drv OT2]]),60*(Master[[#This Row],[Drv OT2]]-TRUNC(Master[[#This Row],[Drv OT2]]))/0.6,0))</f>
        <v>0</v>
      </c>
      <c r="AU303" s="452">
        <f>IF(LEN(Master[[#This Row],[Cond OT2]])=0, "", TIME(TRUNC(Master[[#This Row],[Cond OT2]]),60*(Master[[#This Row],[Cond OT2]]-TRUNC(Master[[#This Row],[Cond OT2]]))/0.6,0))</f>
        <v>0</v>
      </c>
      <c r="AV303" s="710">
        <v>0</v>
      </c>
      <c r="AW303" s="711">
        <v>0</v>
      </c>
      <c r="AX303" s="232" t="str">
        <f t="shared" si="116"/>
        <v>Yes</v>
      </c>
      <c r="AY303" s="232" t="str">
        <f t="shared" si="117"/>
        <v/>
      </c>
      <c r="AZ303" s="235" t="s">
        <v>36</v>
      </c>
      <c r="BA3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3" t="str">
        <f t="shared" si="118"/>
        <v>VASCO-BIRLA-MARGAO</v>
      </c>
      <c r="BH303" s="513" t="str">
        <f t="shared" si="123"/>
        <v>MARGAO-BIRLA-VASCO</v>
      </c>
      <c r="BI303" s="521">
        <f>IF(ISNUMBER(FIND("A",Master[[#This Row],[Leg]])), DATE(1900, 1, 1), DATE(1900,1,1)+1) + Master[[#This Row],[Dep]]</f>
        <v>2.4236111111111112</v>
      </c>
      <c r="BJ303" s="200">
        <f>IF(Master[[#This Row],[Arr]]&lt;Master[[#This Row],[Dep]], 1, 0)</f>
        <v>0</v>
      </c>
      <c r="BK303" s="52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4" t="str">
        <f t="shared" si="124"/>
        <v>MRG</v>
      </c>
      <c r="BM303" s="244" t="str">
        <f t="shared" si="125"/>
        <v/>
      </c>
      <c r="BN303" s="244" t="str">
        <f t="shared" si="126"/>
        <v>BRL</v>
      </c>
      <c r="BO303" s="244" t="str">
        <f t="shared" si="127"/>
        <v/>
      </c>
      <c r="BP303" s="244" t="str">
        <f t="shared" si="128"/>
        <v>VSD</v>
      </c>
      <c r="BQ303" s="244" t="str">
        <f t="shared" si="129"/>
        <v/>
      </c>
      <c r="BR303" s="244" t="s">
        <v>7</v>
      </c>
      <c r="BS303" s="409" t="s">
        <v>40</v>
      </c>
      <c r="BT303" s="244" t="s">
        <v>1</v>
      </c>
      <c r="BU303" s="522">
        <v>10.1</v>
      </c>
      <c r="BV303" s="520" t="s">
        <v>158</v>
      </c>
      <c r="BW303" s="522">
        <v>11.1</v>
      </c>
      <c r="BX303" s="522">
        <v>4.4000000000000004</v>
      </c>
      <c r="BY303" s="522">
        <v>4.05</v>
      </c>
      <c r="BZ303" s="518">
        <v>0</v>
      </c>
      <c r="CA303" s="518">
        <v>0</v>
      </c>
      <c r="CB303" s="1432" t="b">
        <f>Master[[#This Row],[ETM Kms]]=Master[[#This Row],[Kms]]</f>
        <v>0</v>
      </c>
    </row>
    <row r="304" spans="1:80" ht="22">
      <c r="A304" s="153" t="s">
        <v>1</v>
      </c>
      <c r="B304" s="153" t="e">
        <f t="array" ref="B304">VLOOKUP(INDEX($C$4:$C304,_xlfn.XMATCH(FALSE,ISBLANK($C$4:$C304),0,-1)), BusTypeLookup,2,FALSE)</f>
        <v>#N/A</v>
      </c>
      <c r="C304" s="232" t="s">
        <v>70</v>
      </c>
      <c r="D304" s="232"/>
      <c r="E304" s="196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7"/>
      <c r="G304" s="197"/>
      <c r="H304" s="250" t="s">
        <v>141</v>
      </c>
      <c r="I304" s="198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8" t="str">
        <f t="array" ref="J304">INDEX($H$4:$H304, _xlfn.XMATCH(FALSE,ISBLANK($H$4:$H304),0,-1))</f>
        <v>55A</v>
      </c>
      <c r="K3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8" t="str">
        <f>IF(ISBLANK(Master[[#This Row],[Depot override]]), Master[[#This Row],[Depot]], Master[[#This Row],[Depot override]])</f>
        <v>VSD</v>
      </c>
      <c r="M3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8" t="str">
        <f>VLOOKUP(Master[[#This Row],[Full ETM Route No]],ETMRoutes[[Full ETM Route No]:[Kms]],7,FALSE)</f>
        <v>SDA</v>
      </c>
      <c r="O304" s="199" t="str">
        <f>IF(ISBLANK(Master[[#This Row],[Depot override]]), Master[[#This Row],[Depot]], Master[[#This Row],[Depot override]]) &amp; Master[[#This Row],[ETM Route No]]</f>
        <v>VSD36</v>
      </c>
      <c r="P304" s="200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1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1"/>
      <c r="S304" s="201">
        <v>36</v>
      </c>
      <c r="T304" s="201" t="s">
        <v>1</v>
      </c>
      <c r="U304" s="201"/>
      <c r="V304" s="443" t="str">
        <f>IF(ISBLANK($BL304),"",IFERROR(VLOOKUP($BL304,Loc2Code,2,FALSE),VLOOKUP($BL304,Code2Loc,1,FALSE)))</f>
        <v>VSD</v>
      </c>
      <c r="W304" s="202" t="str">
        <f t="shared" si="139"/>
        <v>CRT</v>
      </c>
      <c r="X304" s="202" t="s">
        <v>2730</v>
      </c>
      <c r="Y304" s="202" t="str">
        <f t="shared" si="137"/>
        <v/>
      </c>
      <c r="AA304" s="444" t="str">
        <f t="shared" si="140"/>
        <v>RIT</v>
      </c>
      <c r="AB304" s="203" t="str">
        <f t="shared" si="115"/>
        <v>VASCO-CORTALIM-BORI BRDG-RITE COLAGE</v>
      </c>
      <c r="AC304" s="710">
        <v>37</v>
      </c>
      <c r="AD304" s="711"/>
      <c r="AE304" s="661"/>
      <c r="AF304" s="241"/>
      <c r="AG304" s="232"/>
      <c r="AH304" s="662"/>
      <c r="AI304" s="451">
        <f t="shared" si="120"/>
        <v>0.3125</v>
      </c>
      <c r="AJ304" s="239" t="str">
        <f t="shared" si="121"/>
        <v/>
      </c>
      <c r="AK304" s="239"/>
      <c r="AL304" s="239"/>
      <c r="AM304" s="239"/>
      <c r="AN304" s="452">
        <f t="shared" si="122"/>
        <v>0.3611111111111111</v>
      </c>
      <c r="AO304" s="712"/>
      <c r="AP304" s="711"/>
      <c r="AQ304" s="495" t="str">
        <f>IF(LEN(Master[[#This Row],[Spread Hrs.]])=0, "", TIME(TRUNC(Master[[#This Row],[Spread Hrs.]]),60*(Master[[#This Row],[Spread Hrs.]]-TRUNC(Master[[#This Row],[Spread Hrs.]]))/0.6,0))</f>
        <v/>
      </c>
      <c r="AR304" s="495" t="str">
        <f>IF(LEN(Master[[#This Row],[Wrk Hrs.]])=0, "", TIME(TRUNC(Master[[#This Row],[Wrk Hrs.]]),60*(Master[[#This Row],[Wrk Hrs.]]-TRUNC(Master[[#This Row],[Wrk Hrs.]]))/0.6,0))</f>
        <v/>
      </c>
      <c r="AS304" s="232" t="str">
        <f>IF($J304&lt;&gt;$J305,SUMIFS(Master[Kms],Master[Leg],Master[[#This Row],[Leg]],Master[Depot],Master[[#This Row],[Depot]]),"")</f>
        <v/>
      </c>
      <c r="AT304" s="451" t="str">
        <f>IF(LEN(Master[[#This Row],[Drv OT2]])=0, "", TIME(TRUNC(Master[[#This Row],[Drv OT2]]),60*(Master[[#This Row],[Drv OT2]]-TRUNC(Master[[#This Row],[Drv OT2]]))/0.6,0))</f>
        <v/>
      </c>
      <c r="AU304" s="452" t="str">
        <f>IF(LEN(Master[[#This Row],[Cond OT2]])=0, "", TIME(TRUNC(Master[[#This Row],[Cond OT2]]),60*(Master[[#This Row],[Cond OT2]]-TRUNC(Master[[#This Row],[Cond OT2]]))/0.6,0))</f>
        <v/>
      </c>
      <c r="AV304" s="710"/>
      <c r="AW304" s="711"/>
      <c r="AX304" s="232" t="str">
        <f t="shared" si="116"/>
        <v/>
      </c>
      <c r="AY304" s="232" t="str">
        <f t="shared" si="117"/>
        <v/>
      </c>
      <c r="AZ304" s="235"/>
      <c r="BA3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3" t="str">
        <f t="shared" si="118"/>
        <v>RITE COLAGE-BORI BRDG-CORTALIM-VASCO</v>
      </c>
      <c r="BH304" s="513" t="str">
        <f t="shared" si="123"/>
        <v>RITE COLAGE-BORI BRDG-CORTALIM-VASCO</v>
      </c>
      <c r="BI304" s="521">
        <f>IF(ISNUMBER(FIND("A",Master[[#This Row],[Leg]])), DATE(1900, 1, 1), DATE(1900,1,1)+1) + Master[[#This Row],[Dep]]</f>
        <v>1.3125</v>
      </c>
      <c r="BJ304" s="200">
        <f>IF(Master[[#This Row],[Arr]]&lt;Master[[#This Row],[Dep]], 1, 0)</f>
        <v>0</v>
      </c>
      <c r="BK304" s="521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7" t="str">
        <f t="shared" si="124"/>
        <v>VSD</v>
      </c>
      <c r="BM304" s="527" t="str">
        <f t="shared" si="125"/>
        <v>CRT</v>
      </c>
      <c r="BN304" s="527" t="str">
        <f t="shared" si="126"/>
        <v>BRM</v>
      </c>
      <c r="BO304" s="527" t="str">
        <f t="shared" si="127"/>
        <v/>
      </c>
      <c r="BP304" s="527" t="str">
        <f t="shared" si="128"/>
        <v>SRD</v>
      </c>
      <c r="BQ304" s="527" t="str">
        <f t="shared" si="129"/>
        <v>RIT</v>
      </c>
      <c r="BR304" s="244" t="s">
        <v>1257</v>
      </c>
      <c r="BS304" s="409" t="s">
        <v>1064</v>
      </c>
      <c r="BT304" s="244" t="s">
        <v>1278</v>
      </c>
      <c r="BU304" s="522">
        <v>7.3</v>
      </c>
      <c r="BV304" s="520" t="s">
        <v>158</v>
      </c>
      <c r="BW304" s="522">
        <v>8.4</v>
      </c>
      <c r="BX304" s="522"/>
      <c r="BY304" s="522"/>
      <c r="BZ304" s="518"/>
      <c r="CA304" s="518"/>
      <c r="CB304" s="1432" t="b">
        <f>Master[[#This Row],[ETM Kms]]=Master[[#This Row],[Kms]]</f>
        <v>0</v>
      </c>
    </row>
    <row r="305" spans="1:80">
      <c r="A305" s="153" t="s">
        <v>1</v>
      </c>
      <c r="B305" s="153" t="e">
        <f t="array" ref="B305">VLOOKUP(INDEX($C$4:$C305,_xlfn.XMATCH(FALSE,ISBLANK($C$4:$C305),0,-1)), BusTypeLookup,2,FALSE)</f>
        <v>#N/A</v>
      </c>
      <c r="C305" s="232"/>
      <c r="D305" s="232"/>
      <c r="E305" s="196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7"/>
      <c r="G305" s="197"/>
      <c r="H305" s="232"/>
      <c r="I305" s="198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8" t="str">
        <f t="array" ref="J305">INDEX($H$4:$H305, _xlfn.XMATCH(FALSE,ISBLANK($H$4:$H305),0,-1))</f>
        <v>55A</v>
      </c>
      <c r="K3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8" t="str">
        <f>IF(ISBLANK(Master[[#This Row],[Depot override]]), Master[[#This Row],[Depot]], Master[[#This Row],[Depot override]])</f>
        <v>VSD</v>
      </c>
      <c r="M3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8" t="str">
        <f>VLOOKUP(Master[[#This Row],[Full ETM Route No]],ETMRoutes[[Full ETM Route No]:[Kms]],7,FALSE)</f>
        <v>PNJ</v>
      </c>
      <c r="O305" s="199" t="str">
        <f>IF(ISBLANK(Master[[#This Row],[Depot override]]), Master[[#This Row],[Depot]], Master[[#This Row],[Depot override]]) &amp; Master[[#This Row],[ETM Route No]]</f>
        <v>VSD10</v>
      </c>
      <c r="P305" s="200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1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1"/>
      <c r="S305" s="201"/>
      <c r="T305" s="201"/>
      <c r="U305" s="201"/>
      <c r="V305" s="443" t="s">
        <v>4178</v>
      </c>
      <c r="W305" s="202" t="str">
        <f t="shared" si="139"/>
        <v>PND</v>
      </c>
      <c r="X305" s="202" t="str">
        <f>IF( LEN(IF(LEN(BM305)=0,BO305,BN305))=0, "", IFERROR(VLOOKUP(IF(LEN(BM305)=0,BO305,BN305),Loc2Code,2,FALSE),VLOOKUP(IF(LEN(BM305)=0,BO305,BN305),Code2Loc,1,FALSE)))</f>
        <v/>
      </c>
      <c r="Y305" s="202" t="str">
        <f t="shared" si="137"/>
        <v/>
      </c>
      <c r="Z305" s="202" t="str">
        <f t="shared" ref="Z305:Z328" si="141">IF( LEN(IF(LEN(BQ305)=0, "", BP305))=0, "", IFERROR(VLOOKUP(IF(LEN(BQ305)=0, "", BP305),Loc2Code,2,FALSE),VLOOKUP(IF(LEN(BQ305)=0, "", BP305),Code2Loc,1,FALSE)))</f>
        <v/>
      </c>
      <c r="AA305" s="444" t="str">
        <f t="shared" si="140"/>
        <v>PNJ</v>
      </c>
      <c r="AB305" s="203" t="str">
        <f t="shared" si="115"/>
        <v>SHIRODA-PONDA-PANAJI</v>
      </c>
      <c r="AC305" s="710">
        <v>43</v>
      </c>
      <c r="AD305" s="711"/>
      <c r="AE305" s="661"/>
      <c r="AF305" s="241"/>
      <c r="AG305" s="232"/>
      <c r="AH305" s="662"/>
      <c r="AI305" s="451">
        <f t="shared" si="120"/>
        <v>0.36458333333333331</v>
      </c>
      <c r="AJ305" s="239" t="str">
        <f t="shared" si="121"/>
        <v/>
      </c>
      <c r="AK305" s="239"/>
      <c r="AL305" s="239"/>
      <c r="AM305" s="239"/>
      <c r="AN305" s="452">
        <f t="shared" si="122"/>
        <v>0.4375</v>
      </c>
      <c r="AO305" s="712"/>
      <c r="AP305" s="711"/>
      <c r="AQ305" s="495" t="str">
        <f>IF(LEN(Master[[#This Row],[Spread Hrs.]])=0, "", TIME(TRUNC(Master[[#This Row],[Spread Hrs.]]),60*(Master[[#This Row],[Spread Hrs.]]-TRUNC(Master[[#This Row],[Spread Hrs.]]))/0.6,0))</f>
        <v/>
      </c>
      <c r="AR305" s="495" t="str">
        <f>IF(LEN(Master[[#This Row],[Wrk Hrs.]])=0, "", TIME(TRUNC(Master[[#This Row],[Wrk Hrs.]]),60*(Master[[#This Row],[Wrk Hrs.]]-TRUNC(Master[[#This Row],[Wrk Hrs.]]))/0.6,0))</f>
        <v/>
      </c>
      <c r="AS305" s="232" t="str">
        <f>IF($J305&lt;&gt;$J306,SUMIFS(Master[Kms],Master[Leg],Master[[#This Row],[Leg]],Master[Depot],Master[[#This Row],[Depot]]),"")</f>
        <v/>
      </c>
      <c r="AT305" s="451" t="str">
        <f>IF(LEN(Master[[#This Row],[Drv OT2]])=0, "", TIME(TRUNC(Master[[#This Row],[Drv OT2]]),60*(Master[[#This Row],[Drv OT2]]-TRUNC(Master[[#This Row],[Drv OT2]]))/0.6,0))</f>
        <v/>
      </c>
      <c r="AU305" s="452" t="str">
        <f>IF(LEN(Master[[#This Row],[Cond OT2]])=0, "", TIME(TRUNC(Master[[#This Row],[Cond OT2]]),60*(Master[[#This Row],[Cond OT2]]-TRUNC(Master[[#This Row],[Cond OT2]]))/0.6,0))</f>
        <v/>
      </c>
      <c r="AV305" s="710"/>
      <c r="AW305" s="711"/>
      <c r="AX305" s="232" t="str">
        <f t="shared" si="116"/>
        <v/>
      </c>
      <c r="AY305" s="232" t="str">
        <f t="shared" si="117"/>
        <v/>
      </c>
      <c r="AZ305" s="235"/>
      <c r="BA3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3" t="str">
        <f t="shared" si="118"/>
        <v>PANAJI-PONDA-SHIRODA</v>
      </c>
      <c r="BH305" s="513" t="str">
        <f t="shared" si="123"/>
        <v>PANAJI-PONDA-SHIRODA</v>
      </c>
      <c r="BI305" s="521">
        <f>IF(ISNUMBER(FIND("A",Master[[#This Row],[Leg]])), DATE(1900, 1, 1), DATE(1900,1,1)+1) + Master[[#This Row],[Dep]]</f>
        <v>1.3645833333333333</v>
      </c>
      <c r="BJ305" s="200">
        <f>IF(Master[[#This Row],[Arr]]&lt;Master[[#This Row],[Dep]], 1, 0)</f>
        <v>0</v>
      </c>
      <c r="BK305" s="52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4" t="str">
        <f t="shared" si="124"/>
        <v>SRD</v>
      </c>
      <c r="BM305" s="244" t="str">
        <f t="shared" si="125"/>
        <v/>
      </c>
      <c r="BN305" s="244" t="str">
        <f t="shared" si="126"/>
        <v>PND</v>
      </c>
      <c r="BO305" s="244" t="str">
        <f t="shared" si="127"/>
        <v/>
      </c>
      <c r="BP305" s="244" t="str">
        <f t="shared" si="128"/>
        <v>PNJ</v>
      </c>
      <c r="BQ305" s="244" t="str">
        <f t="shared" si="129"/>
        <v/>
      </c>
      <c r="BR305" s="244" t="s">
        <v>74</v>
      </c>
      <c r="BS305" s="409" t="s">
        <v>6</v>
      </c>
      <c r="BT305" s="244" t="s">
        <v>2</v>
      </c>
      <c r="BU305" s="522">
        <v>8.4499999999999993</v>
      </c>
      <c r="BV305" s="520" t="s">
        <v>158</v>
      </c>
      <c r="BW305" s="522">
        <v>10.3</v>
      </c>
      <c r="BX305" s="522"/>
      <c r="BY305" s="522"/>
      <c r="BZ305" s="518"/>
      <c r="CA305" s="518"/>
      <c r="CB305" s="1432" t="b">
        <f>Master[[#This Row],[ETM Kms]]=Master[[#This Row],[Kms]]</f>
        <v>0</v>
      </c>
    </row>
    <row r="306" spans="1:80">
      <c r="A306" s="153" t="s">
        <v>1</v>
      </c>
      <c r="B306" s="153" t="e">
        <f t="array" ref="B306">VLOOKUP(INDEX($C$4:$C306,_xlfn.XMATCH(FALSE,ISBLANK($C$4:$C306),0,-1)), BusTypeLookup,2,FALSE)</f>
        <v>#N/A</v>
      </c>
      <c r="C306" s="232"/>
      <c r="D306" s="232"/>
      <c r="E306" s="196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7"/>
      <c r="G306" s="197"/>
      <c r="H306" s="232"/>
      <c r="I306" s="198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8" t="str">
        <f t="array" ref="J306">INDEX($H$4:$H306, _xlfn.XMATCH(FALSE,ISBLANK($H$4:$H306),0,-1))</f>
        <v>55A</v>
      </c>
      <c r="K3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8" t="str">
        <f>IF(ISBLANK(Master[[#This Row],[Depot override]]), Master[[#This Row],[Depot]], Master[[#This Row],[Depot override]])</f>
        <v>VSD</v>
      </c>
      <c r="M3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8" t="str">
        <f>VLOOKUP(Master[[#This Row],[Full ETM Route No]],ETMRoutes[[Full ETM Route No]:[Kms]],7,FALSE)</f>
        <v>VSD</v>
      </c>
      <c r="O306" s="199" t="str">
        <f>IF(ISBLANK(Master[[#This Row],[Depot override]]), Master[[#This Row],[Depot]], Master[[#This Row],[Depot override]]) &amp; Master[[#This Row],[ETM Route No]]</f>
        <v>VSD1</v>
      </c>
      <c r="P306" s="200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1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1"/>
      <c r="S306" s="201"/>
      <c r="T306" s="201"/>
      <c r="U306" s="201"/>
      <c r="V306" s="443" t="str">
        <f>IF(ISBLANK($BL306),"",IFERROR(VLOOKUP($BL306,Loc2Code,2,FALSE),VLOOKUP($BL306,Code2Loc,1,FALSE)))</f>
        <v>PNJ</v>
      </c>
      <c r="W306" s="202" t="str">
        <f t="shared" si="139"/>
        <v>CRT</v>
      </c>
      <c r="X306" s="202" t="str">
        <f>IF( LEN(IF(LEN(BM306)=0,BO306,BN306))=0, "", IFERROR(VLOOKUP(IF(LEN(BM306)=0,BO306,BN306),Loc2Code,2,FALSE),VLOOKUP(IF(LEN(BM306)=0,BO306,BN306),Code2Loc,1,FALSE)))</f>
        <v/>
      </c>
      <c r="Y306" s="202" t="str">
        <f t="shared" si="137"/>
        <v/>
      </c>
      <c r="Z306" s="202" t="str">
        <f t="shared" si="141"/>
        <v/>
      </c>
      <c r="AA306" s="444" t="str">
        <f t="shared" si="140"/>
        <v>VSD</v>
      </c>
      <c r="AB306" s="203" t="str">
        <f t="shared" si="115"/>
        <v>PANAJI-CORTALIM-VASCO</v>
      </c>
      <c r="AC306" s="710">
        <v>30</v>
      </c>
      <c r="AD306" s="711"/>
      <c r="AE306" s="661"/>
      <c r="AF306" s="241"/>
      <c r="AG306" s="232"/>
      <c r="AH306" s="662"/>
      <c r="AI306" s="451">
        <f t="shared" si="120"/>
        <v>0.44444444444444442</v>
      </c>
      <c r="AJ306" s="239" t="str">
        <f t="shared" si="121"/>
        <v/>
      </c>
      <c r="AK306" s="239"/>
      <c r="AL306" s="239"/>
      <c r="AM306" s="239"/>
      <c r="AN306" s="452">
        <f t="shared" si="122"/>
        <v>0.4861111111111111</v>
      </c>
      <c r="AO306" s="712"/>
      <c r="AP306" s="711"/>
      <c r="AQ306" s="495" t="str">
        <f>IF(LEN(Master[[#This Row],[Spread Hrs.]])=0, "", TIME(TRUNC(Master[[#This Row],[Spread Hrs.]]),60*(Master[[#This Row],[Spread Hrs.]]-TRUNC(Master[[#This Row],[Spread Hrs.]]))/0.6,0))</f>
        <v/>
      </c>
      <c r="AR306" s="495" t="str">
        <f>IF(LEN(Master[[#This Row],[Wrk Hrs.]])=0, "", TIME(TRUNC(Master[[#This Row],[Wrk Hrs.]]),60*(Master[[#This Row],[Wrk Hrs.]]-TRUNC(Master[[#This Row],[Wrk Hrs.]]))/0.6,0))</f>
        <v/>
      </c>
      <c r="AS306" s="232" t="str">
        <f>IF($J306&lt;&gt;$J307,SUMIFS(Master[Kms],Master[Leg],Master[[#This Row],[Leg]],Master[Depot],Master[[#This Row],[Depot]]),"")</f>
        <v/>
      </c>
      <c r="AT306" s="451" t="str">
        <f>IF(LEN(Master[[#This Row],[Drv OT2]])=0, "", TIME(TRUNC(Master[[#This Row],[Drv OT2]]),60*(Master[[#This Row],[Drv OT2]]-TRUNC(Master[[#This Row],[Drv OT2]]))/0.6,0))</f>
        <v/>
      </c>
      <c r="AU306" s="452" t="str">
        <f>IF(LEN(Master[[#This Row],[Cond OT2]])=0, "", TIME(TRUNC(Master[[#This Row],[Cond OT2]]),60*(Master[[#This Row],[Cond OT2]]-TRUNC(Master[[#This Row],[Cond OT2]]))/0.6,0))</f>
        <v/>
      </c>
      <c r="AV306" s="710"/>
      <c r="AW306" s="711"/>
      <c r="AX306" s="232" t="str">
        <f t="shared" si="116"/>
        <v/>
      </c>
      <c r="AY306" s="232" t="str">
        <f t="shared" si="117"/>
        <v/>
      </c>
      <c r="AZ306" s="235"/>
      <c r="BA3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3" t="str">
        <f t="shared" si="118"/>
        <v>VASCO-CORTALIM-PANAJI</v>
      </c>
      <c r="BH306" s="513" t="str">
        <f t="shared" si="123"/>
        <v>PANAJI-CORTALIM-VASCO</v>
      </c>
      <c r="BI306" s="521">
        <f>IF(ISNUMBER(FIND("A",Master[[#This Row],[Leg]])), DATE(1900, 1, 1), DATE(1900,1,1)+1) + Master[[#This Row],[Dep]]</f>
        <v>1.4444444444444444</v>
      </c>
      <c r="BJ306" s="200">
        <f>IF(Master[[#This Row],[Arr]]&lt;Master[[#This Row],[Dep]], 1, 0)</f>
        <v>0</v>
      </c>
      <c r="BK306" s="52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4" t="str">
        <f t="shared" si="124"/>
        <v>PNJ</v>
      </c>
      <c r="BM306" s="244" t="str">
        <f t="shared" si="125"/>
        <v/>
      </c>
      <c r="BN306" s="244" t="str">
        <f t="shared" si="126"/>
        <v>CRT</v>
      </c>
      <c r="BO306" s="244" t="str">
        <f t="shared" si="127"/>
        <v/>
      </c>
      <c r="BP306" s="244" t="str">
        <f t="shared" si="128"/>
        <v>VSD</v>
      </c>
      <c r="BQ306" s="244" t="str">
        <f t="shared" si="129"/>
        <v/>
      </c>
      <c r="BR306" s="244" t="s">
        <v>2</v>
      </c>
      <c r="BS306" s="409" t="s">
        <v>27</v>
      </c>
      <c r="BT306" s="244" t="s">
        <v>1</v>
      </c>
      <c r="BU306" s="522">
        <v>10.4</v>
      </c>
      <c r="BV306" s="520" t="s">
        <v>158</v>
      </c>
      <c r="BW306" s="522">
        <v>11.4</v>
      </c>
      <c r="BX306" s="522"/>
      <c r="BY306" s="522"/>
      <c r="BZ306" s="518"/>
      <c r="CA306" s="518"/>
      <c r="CB306" s="1432" t="b">
        <f>Master[[#This Row],[ETM Kms]]=Master[[#This Row],[Kms]]</f>
        <v>0</v>
      </c>
    </row>
    <row r="307" spans="1:80">
      <c r="A307" s="153" t="s">
        <v>1</v>
      </c>
      <c r="B307" s="153" t="e">
        <f t="array" ref="B307">VLOOKUP(INDEX($C$4:$C307,_xlfn.XMATCH(FALSE,ISBLANK($C$4:$C307),0,-1)), BusTypeLookup,2,FALSE)</f>
        <v>#N/A</v>
      </c>
      <c r="C307" s="232"/>
      <c r="D307" s="232"/>
      <c r="E307" s="196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7"/>
      <c r="G307" s="197"/>
      <c r="H307" s="232"/>
      <c r="I307" s="198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8" t="str">
        <f t="array" ref="J307">INDEX($H$4:$H307, _xlfn.XMATCH(FALSE,ISBLANK($H$4:$H307),0,-1))</f>
        <v>55A</v>
      </c>
      <c r="K3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8" t="str">
        <f>IF(ISBLANK(Master[[#This Row],[Depot override]]), Master[[#This Row],[Depot]], Master[[#This Row],[Depot override]])</f>
        <v>VSD</v>
      </c>
      <c r="M3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8" t="str">
        <f>VLOOKUP(Master[[#This Row],[Full ETM Route No]],ETMRoutes[[Full ETM Route No]:[Kms]],7,FALSE)</f>
        <v>VSD</v>
      </c>
      <c r="O307" s="199" t="str">
        <f>IF(ISBLANK(Master[[#This Row],[Depot override]]), Master[[#This Row],[Depot]], Master[[#This Row],[Depot override]]) &amp; Master[[#This Row],[ETM Route No]]</f>
        <v>VSD1</v>
      </c>
      <c r="P307" s="200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1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1"/>
      <c r="S307" s="201"/>
      <c r="T307" s="201"/>
      <c r="U307" s="201"/>
      <c r="V307" s="443" t="str">
        <f>IF(ISBLANK($BL307),"",IFERROR(VLOOKUP($BL307,Loc2Code,2,FALSE),VLOOKUP($BL307,Code2Loc,1,FALSE)))</f>
        <v>VSD</v>
      </c>
      <c r="W307" s="202" t="str">
        <f t="shared" si="139"/>
        <v>CRT</v>
      </c>
      <c r="X307" s="202" t="str">
        <f>IF( LEN(IF(LEN(BM307)=0,BO307,BN307))=0, "", IFERROR(VLOOKUP(IF(LEN(BM307)=0,BO307,BN307),Loc2Code,2,FALSE),VLOOKUP(IF(LEN(BM307)=0,BO307,BN307),Code2Loc,1,FALSE)))</f>
        <v/>
      </c>
      <c r="Y307" s="202" t="str">
        <f t="shared" si="137"/>
        <v/>
      </c>
      <c r="Z307" s="202" t="str">
        <f t="shared" si="141"/>
        <v/>
      </c>
      <c r="AA307" s="444" t="str">
        <f t="shared" si="140"/>
        <v>PNJ</v>
      </c>
      <c r="AB307" s="203" t="str">
        <f t="shared" si="115"/>
        <v>VASCO-CORTALIM-PANAJI</v>
      </c>
      <c r="AC307" s="710">
        <v>30</v>
      </c>
      <c r="AD307" s="711"/>
      <c r="AE307" s="661"/>
      <c r="AF307" s="241"/>
      <c r="AG307" s="232"/>
      <c r="AH307" s="662"/>
      <c r="AI307" s="451">
        <f t="shared" si="120"/>
        <v>0.51736111111111105</v>
      </c>
      <c r="AJ307" s="239" t="str">
        <f t="shared" si="121"/>
        <v/>
      </c>
      <c r="AK307" s="239"/>
      <c r="AL307" s="239"/>
      <c r="AM307" s="239"/>
      <c r="AN307" s="452">
        <f t="shared" si="122"/>
        <v>0.55902777777777779</v>
      </c>
      <c r="AO307" s="712"/>
      <c r="AP307" s="711"/>
      <c r="AQ307" s="495" t="str">
        <f>IF(LEN(Master[[#This Row],[Spread Hrs.]])=0, "", TIME(TRUNC(Master[[#This Row],[Spread Hrs.]]),60*(Master[[#This Row],[Spread Hrs.]]-TRUNC(Master[[#This Row],[Spread Hrs.]]))/0.6,0))</f>
        <v/>
      </c>
      <c r="AR307" s="495" t="str">
        <f>IF(LEN(Master[[#This Row],[Wrk Hrs.]])=0, "", TIME(TRUNC(Master[[#This Row],[Wrk Hrs.]]),60*(Master[[#This Row],[Wrk Hrs.]]-TRUNC(Master[[#This Row],[Wrk Hrs.]]))/0.6,0))</f>
        <v/>
      </c>
      <c r="AS307" s="232" t="str">
        <f>IF($J307&lt;&gt;$J308,SUMIFS(Master[Kms],Master[Leg],Master[[#This Row],[Leg]],Master[Depot],Master[[#This Row],[Depot]]),"")</f>
        <v/>
      </c>
      <c r="AT307" s="451" t="str">
        <f>IF(LEN(Master[[#This Row],[Drv OT2]])=0, "", TIME(TRUNC(Master[[#This Row],[Drv OT2]]),60*(Master[[#This Row],[Drv OT2]]-TRUNC(Master[[#This Row],[Drv OT2]]))/0.6,0))</f>
        <v/>
      </c>
      <c r="AU307" s="452" t="str">
        <f>IF(LEN(Master[[#This Row],[Cond OT2]])=0, "", TIME(TRUNC(Master[[#This Row],[Cond OT2]]),60*(Master[[#This Row],[Cond OT2]]-TRUNC(Master[[#This Row],[Cond OT2]]))/0.6,0))</f>
        <v/>
      </c>
      <c r="AV307" s="710"/>
      <c r="AW307" s="711"/>
      <c r="AX307" s="232" t="str">
        <f t="shared" si="116"/>
        <v/>
      </c>
      <c r="AY307" s="232" t="str">
        <f t="shared" si="117"/>
        <v/>
      </c>
      <c r="AZ307" s="235"/>
      <c r="BA3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3" t="str">
        <f t="shared" si="118"/>
        <v>PANAJI-CORTALIM-VASCO</v>
      </c>
      <c r="BH307" s="513" t="str">
        <f t="shared" si="123"/>
        <v>PANAJI-CORTALIM-VASCO</v>
      </c>
      <c r="BI307" s="521">
        <f>IF(ISNUMBER(FIND("A",Master[[#This Row],[Leg]])), DATE(1900, 1, 1), DATE(1900,1,1)+1) + Master[[#This Row],[Dep]]</f>
        <v>1.5173611111111112</v>
      </c>
      <c r="BJ307" s="200">
        <f>IF(Master[[#This Row],[Arr]]&lt;Master[[#This Row],[Dep]], 1, 0)</f>
        <v>0</v>
      </c>
      <c r="BK307" s="52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4" t="str">
        <f t="shared" si="124"/>
        <v>VSD</v>
      </c>
      <c r="BM307" s="244" t="str">
        <f t="shared" si="125"/>
        <v/>
      </c>
      <c r="BN307" s="244" t="str">
        <f t="shared" si="126"/>
        <v>CRT</v>
      </c>
      <c r="BO307" s="244" t="str">
        <f t="shared" si="127"/>
        <v/>
      </c>
      <c r="BP307" s="244" t="str">
        <f t="shared" si="128"/>
        <v>PNJ</v>
      </c>
      <c r="BQ307" s="244" t="str">
        <f t="shared" si="129"/>
        <v/>
      </c>
      <c r="BR307" s="244" t="s">
        <v>1</v>
      </c>
      <c r="BS307" s="409" t="s">
        <v>27</v>
      </c>
      <c r="BT307" s="244" t="s">
        <v>2</v>
      </c>
      <c r="BU307" s="522">
        <v>12.25</v>
      </c>
      <c r="BV307" s="520" t="s">
        <v>158</v>
      </c>
      <c r="BW307" s="522">
        <v>13.25</v>
      </c>
      <c r="BX307" s="522"/>
      <c r="BY307" s="522"/>
      <c r="BZ307" s="518"/>
      <c r="CA307" s="518"/>
      <c r="CB307" s="1432" t="b">
        <f>Master[[#This Row],[ETM Kms]]=Master[[#This Row],[Kms]]</f>
        <v>0</v>
      </c>
    </row>
    <row r="308" spans="1:80">
      <c r="A308" s="153" t="s">
        <v>1</v>
      </c>
      <c r="B308" s="153" t="e">
        <f t="array" ref="B308">VLOOKUP(INDEX($C$4:$C308,_xlfn.XMATCH(FALSE,ISBLANK($C$4:$C308),0,-1)), BusTypeLookup,2,FALSE)</f>
        <v>#N/A</v>
      </c>
      <c r="C308" s="232"/>
      <c r="D308" s="232"/>
      <c r="E308" s="196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7"/>
      <c r="G308" s="197"/>
      <c r="H308" s="232"/>
      <c r="I308" s="198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8" t="str">
        <f t="array" ref="J308">INDEX($H$4:$H308, _xlfn.XMATCH(FALSE,ISBLANK($H$4:$H308),0,-1))</f>
        <v>55A</v>
      </c>
      <c r="K3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8" t="str">
        <f>IF(ISBLANK(Master[[#This Row],[Depot override]]), Master[[#This Row],[Depot]], Master[[#This Row],[Depot override]])</f>
        <v>VSD</v>
      </c>
      <c r="M3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8" t="str">
        <f>VLOOKUP(Master[[#This Row],[Full ETM Route No]],ETMRoutes[[Full ETM Route No]:[Kms]],7,FALSE)</f>
        <v>VSD</v>
      </c>
      <c r="O308" s="199" t="str">
        <f>IF(ISBLANK(Master[[#This Row],[Depot override]]), Master[[#This Row],[Depot]], Master[[#This Row],[Depot override]]) &amp; Master[[#This Row],[ETM Route No]]</f>
        <v>VSD1</v>
      </c>
      <c r="P308" s="200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1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1"/>
      <c r="S308" s="201"/>
      <c r="T308" s="201"/>
      <c r="U308" s="201"/>
      <c r="V308" s="443" t="str">
        <f>IF(ISBLANK($BL308),"",IFERROR(VLOOKUP($BL308,Loc2Code,2,FALSE),VLOOKUP($BL308,Code2Loc,1,FALSE)))</f>
        <v>PNJ</v>
      </c>
      <c r="W308" s="202" t="str">
        <f t="shared" si="139"/>
        <v>CRT</v>
      </c>
      <c r="X308" s="202" t="str">
        <f>IF( LEN(IF(LEN(BM308)=0,BO308,BN308))=0, "", IFERROR(VLOOKUP(IF(LEN(BM308)=0,BO308,BN308),Loc2Code,2,FALSE),VLOOKUP(IF(LEN(BM308)=0,BO308,BN308),Code2Loc,1,FALSE)))</f>
        <v/>
      </c>
      <c r="Y308" s="202" t="str">
        <f t="shared" si="137"/>
        <v/>
      </c>
      <c r="Z308" s="202" t="str">
        <f t="shared" si="141"/>
        <v/>
      </c>
      <c r="AA308" s="444" t="str">
        <f t="shared" si="140"/>
        <v>VSD</v>
      </c>
      <c r="AB308" s="203" t="str">
        <f t="shared" si="115"/>
        <v>PANAJI-CORTALIM-VASCO</v>
      </c>
      <c r="AC308" s="710">
        <v>30</v>
      </c>
      <c r="AD308" s="711"/>
      <c r="AE308" s="661"/>
      <c r="AF308" s="241"/>
      <c r="AG308" s="232"/>
      <c r="AH308" s="662"/>
      <c r="AI308" s="451">
        <f t="shared" si="120"/>
        <v>0.57291666666666663</v>
      </c>
      <c r="AJ308" s="239" t="str">
        <f t="shared" si="121"/>
        <v/>
      </c>
      <c r="AK308" s="239"/>
      <c r="AL308" s="239"/>
      <c r="AM308" s="239"/>
      <c r="AN308" s="452">
        <f t="shared" si="122"/>
        <v>0.61458333333333337</v>
      </c>
      <c r="AO308" s="712"/>
      <c r="AP308" s="711"/>
      <c r="AQ308" s="495" t="str">
        <f>IF(LEN(Master[[#This Row],[Spread Hrs.]])=0, "", TIME(TRUNC(Master[[#This Row],[Spread Hrs.]]),60*(Master[[#This Row],[Spread Hrs.]]-TRUNC(Master[[#This Row],[Spread Hrs.]]))/0.6,0))</f>
        <v/>
      </c>
      <c r="AR308" s="495" t="str">
        <f>IF(LEN(Master[[#This Row],[Wrk Hrs.]])=0, "", TIME(TRUNC(Master[[#This Row],[Wrk Hrs.]]),60*(Master[[#This Row],[Wrk Hrs.]]-TRUNC(Master[[#This Row],[Wrk Hrs.]]))/0.6,0))</f>
        <v/>
      </c>
      <c r="AS308" s="232" t="str">
        <f>IF($J308&lt;&gt;$J309,SUMIFS(Master[Kms],Master[Leg],Master[[#This Row],[Leg]],Master[Depot],Master[[#This Row],[Depot]]),"")</f>
        <v/>
      </c>
      <c r="AT308" s="451" t="str">
        <f>IF(LEN(Master[[#This Row],[Drv OT2]])=0, "", TIME(TRUNC(Master[[#This Row],[Drv OT2]]),60*(Master[[#This Row],[Drv OT2]]-TRUNC(Master[[#This Row],[Drv OT2]]))/0.6,0))</f>
        <v/>
      </c>
      <c r="AU308" s="452" t="str">
        <f>IF(LEN(Master[[#This Row],[Cond OT2]])=0, "", TIME(TRUNC(Master[[#This Row],[Cond OT2]]),60*(Master[[#This Row],[Cond OT2]]-TRUNC(Master[[#This Row],[Cond OT2]]))/0.6,0))</f>
        <v/>
      </c>
      <c r="AV308" s="710"/>
      <c r="AW308" s="711"/>
      <c r="AX308" s="232" t="str">
        <f t="shared" si="116"/>
        <v/>
      </c>
      <c r="AY308" s="232" t="str">
        <f t="shared" si="117"/>
        <v/>
      </c>
      <c r="AZ308" s="235"/>
      <c r="BA3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3" t="str">
        <f t="shared" si="118"/>
        <v>VASCO-CORTALIM-PANAJI</v>
      </c>
      <c r="BH308" s="513" t="str">
        <f t="shared" si="123"/>
        <v>PANAJI-CORTALIM-VASCO</v>
      </c>
      <c r="BI308" s="521">
        <f>IF(ISNUMBER(FIND("A",Master[[#This Row],[Leg]])), DATE(1900, 1, 1), DATE(1900,1,1)+1) + Master[[#This Row],[Dep]]</f>
        <v>1.5729166666666665</v>
      </c>
      <c r="BJ308" s="200">
        <f>IF(Master[[#This Row],[Arr]]&lt;Master[[#This Row],[Dep]], 1, 0)</f>
        <v>0</v>
      </c>
      <c r="BK308" s="52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4" t="str">
        <f t="shared" si="124"/>
        <v>PNJ</v>
      </c>
      <c r="BM308" s="244" t="str">
        <f t="shared" si="125"/>
        <v/>
      </c>
      <c r="BN308" s="244" t="str">
        <f t="shared" si="126"/>
        <v>CRT</v>
      </c>
      <c r="BO308" s="244" t="str">
        <f t="shared" si="127"/>
        <v/>
      </c>
      <c r="BP308" s="244" t="str">
        <f t="shared" si="128"/>
        <v>VSD</v>
      </c>
      <c r="BQ308" s="244" t="str">
        <f t="shared" si="129"/>
        <v/>
      </c>
      <c r="BR308" s="244" t="s">
        <v>2</v>
      </c>
      <c r="BS308" s="409" t="s">
        <v>27</v>
      </c>
      <c r="BT308" s="244" t="s">
        <v>1</v>
      </c>
      <c r="BU308" s="522">
        <v>13.45</v>
      </c>
      <c r="BV308" s="520" t="s">
        <v>158</v>
      </c>
      <c r="BW308" s="522">
        <v>14.45</v>
      </c>
      <c r="BX308" s="522"/>
      <c r="BY308" s="522"/>
      <c r="BZ308" s="518"/>
      <c r="CA308" s="518"/>
      <c r="CB308" s="1432" t="b">
        <f>Master[[#This Row],[ETM Kms]]=Master[[#This Row],[Kms]]</f>
        <v>0</v>
      </c>
    </row>
    <row r="309" spans="1:80" ht="22">
      <c r="A309" s="153" t="s">
        <v>1</v>
      </c>
      <c r="B309" s="153" t="e">
        <f t="array" ref="B309">VLOOKUP(INDEX($C$4:$C309,_xlfn.XMATCH(FALSE,ISBLANK($C$4:$C309),0,-1)), BusTypeLookup,2,FALSE)</f>
        <v>#N/A</v>
      </c>
      <c r="C309" s="232"/>
      <c r="D309" s="232"/>
      <c r="E309" s="196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7"/>
      <c r="G309" s="197"/>
      <c r="H309" s="232"/>
      <c r="I309" s="198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8" t="str">
        <f t="array" ref="J309">INDEX($H$4:$H309, _xlfn.XMATCH(FALSE,ISBLANK($H$4:$H309),0,-1))</f>
        <v>55A</v>
      </c>
      <c r="K3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8" t="str">
        <f>IF(ISBLANK(Master[[#This Row],[Depot override]]), Master[[#This Row],[Depot]], Master[[#This Row],[Depot override]])</f>
        <v>VSD</v>
      </c>
      <c r="M3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8" t="str">
        <f>VLOOKUP(Master[[#This Row],[Full ETM Route No]],ETMRoutes[[Full ETM Route No]:[Kms]],7,FALSE)</f>
        <v>SDA</v>
      </c>
      <c r="O309" s="199" t="str">
        <f>IF(ISBLANK(Master[[#This Row],[Depot override]]), Master[[#This Row],[Depot]], Master[[#This Row],[Depot override]]) &amp; Master[[#This Row],[ETM Route No]]</f>
        <v>VSD36</v>
      </c>
      <c r="P309" s="200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1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1"/>
      <c r="S309" s="201">
        <v>36</v>
      </c>
      <c r="T309" s="201" t="s">
        <v>1</v>
      </c>
      <c r="U309" s="201" t="s">
        <v>4178</v>
      </c>
      <c r="V309" s="443" t="str">
        <f>IF(ISBLANK($BL309),"",IFERROR(VLOOKUP($BL309,Loc2Code,2,FALSE),VLOOKUP($BL309,Code2Loc,1,FALSE)))</f>
        <v>VSD</v>
      </c>
      <c r="W309" s="202" t="str">
        <f t="shared" si="139"/>
        <v>CRT</v>
      </c>
      <c r="X309" s="202" t="s">
        <v>2730</v>
      </c>
      <c r="Y309" s="202" t="str">
        <f t="shared" si="137"/>
        <v/>
      </c>
      <c r="Z309" s="202" t="str">
        <f t="shared" si="141"/>
        <v/>
      </c>
      <c r="AA309" s="444" t="s">
        <v>4178</v>
      </c>
      <c r="AB309" s="203" t="str">
        <f t="shared" si="115"/>
        <v>VASCO-CORTALIM-BORI BRDG-SHIRODA</v>
      </c>
      <c r="AC309" s="710">
        <v>37</v>
      </c>
      <c r="AD309" s="711"/>
      <c r="AE309" s="661"/>
      <c r="AF309" s="241"/>
      <c r="AG309" s="232"/>
      <c r="AH309" s="662"/>
      <c r="AI309" s="451">
        <f t="shared" si="120"/>
        <v>0.64930555555555558</v>
      </c>
      <c r="AJ309" s="239" t="str">
        <f t="shared" si="121"/>
        <v/>
      </c>
      <c r="AK309" s="239"/>
      <c r="AL309" s="239"/>
      <c r="AM309" s="239"/>
      <c r="AN309" s="452">
        <f t="shared" si="122"/>
        <v>0.70138888888888884</v>
      </c>
      <c r="AO309" s="712"/>
      <c r="AP309" s="711"/>
      <c r="AQ309" s="495" t="str">
        <f>IF(LEN(Master[[#This Row],[Spread Hrs.]])=0, "", TIME(TRUNC(Master[[#This Row],[Spread Hrs.]]),60*(Master[[#This Row],[Spread Hrs.]]-TRUNC(Master[[#This Row],[Spread Hrs.]]))/0.6,0))</f>
        <v/>
      </c>
      <c r="AR309" s="495" t="str">
        <f>IF(LEN(Master[[#This Row],[Wrk Hrs.]])=0, "", TIME(TRUNC(Master[[#This Row],[Wrk Hrs.]]),60*(Master[[#This Row],[Wrk Hrs.]]-TRUNC(Master[[#This Row],[Wrk Hrs.]]))/0.6,0))</f>
        <v/>
      </c>
      <c r="AS309" s="232" t="str">
        <f>IF($J309&lt;&gt;$J310,SUMIFS(Master[Kms],Master[Leg],Master[[#This Row],[Leg]],Master[Depot],Master[[#This Row],[Depot]]),"")</f>
        <v/>
      </c>
      <c r="AT309" s="451" t="str">
        <f>IF(LEN(Master[[#This Row],[Drv OT2]])=0, "", TIME(TRUNC(Master[[#This Row],[Drv OT2]]),60*(Master[[#This Row],[Drv OT2]]-TRUNC(Master[[#This Row],[Drv OT2]]))/0.6,0))</f>
        <v/>
      </c>
      <c r="AU309" s="452" t="str">
        <f>IF(LEN(Master[[#This Row],[Cond OT2]])=0, "", TIME(TRUNC(Master[[#This Row],[Cond OT2]]),60*(Master[[#This Row],[Cond OT2]]-TRUNC(Master[[#This Row],[Cond OT2]]))/0.6,0))</f>
        <v/>
      </c>
      <c r="AV309" s="710"/>
      <c r="AW309" s="711"/>
      <c r="AX309" s="232" t="str">
        <f t="shared" si="116"/>
        <v/>
      </c>
      <c r="AY309" s="232" t="str">
        <f t="shared" si="117"/>
        <v/>
      </c>
      <c r="AZ309" s="235"/>
      <c r="BA3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3" t="str">
        <f t="shared" si="118"/>
        <v>SHIRODA-BORI BRDG-CORTALIM-VASCO</v>
      </c>
      <c r="BH309" s="513" t="str">
        <f t="shared" si="123"/>
        <v>SHIRODA-BORI BRDG-CORTALIM-VASCO</v>
      </c>
      <c r="BI309" s="521">
        <f>IF(ISNUMBER(FIND("A",Master[[#This Row],[Leg]])), DATE(1900, 1, 1), DATE(1900,1,1)+1) + Master[[#This Row],[Dep]]</f>
        <v>1.6493055555555556</v>
      </c>
      <c r="BJ309" s="200">
        <f>IF(Master[[#This Row],[Arr]]&lt;Master[[#This Row],[Dep]], 1, 0)</f>
        <v>0</v>
      </c>
      <c r="BK309" s="52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4" t="str">
        <f t="shared" si="124"/>
        <v>VSD</v>
      </c>
      <c r="BM309" s="244" t="str">
        <f t="shared" si="125"/>
        <v>CRT</v>
      </c>
      <c r="BN309" s="244" t="str">
        <f t="shared" si="126"/>
        <v>BRM</v>
      </c>
      <c r="BO309" s="244" t="str">
        <f t="shared" si="127"/>
        <v/>
      </c>
      <c r="BP309" s="244" t="str">
        <f t="shared" si="128"/>
        <v>SRD</v>
      </c>
      <c r="BQ309" s="244" t="str">
        <f t="shared" si="129"/>
        <v/>
      </c>
      <c r="BR309" s="244" t="s">
        <v>1257</v>
      </c>
      <c r="BS309" s="409" t="s">
        <v>1064</v>
      </c>
      <c r="BT309" s="244" t="s">
        <v>74</v>
      </c>
      <c r="BU309" s="522">
        <v>15.35</v>
      </c>
      <c r="BV309" s="520" t="s">
        <v>158</v>
      </c>
      <c r="BW309" s="522">
        <v>16.5</v>
      </c>
      <c r="BX309" s="522"/>
      <c r="BY309" s="522"/>
      <c r="BZ309" s="518"/>
      <c r="CA309" s="518"/>
      <c r="CB309" s="1432" t="b">
        <f>Master[[#This Row],[ETM Kms]]=Master[[#This Row],[Kms]]</f>
        <v>0</v>
      </c>
    </row>
    <row r="310" spans="1:80" ht="22">
      <c r="A310" s="153" t="s">
        <v>1</v>
      </c>
      <c r="B310" s="153" t="e">
        <f t="array" ref="B310">VLOOKUP(INDEX($C$4:$C310,_xlfn.XMATCH(FALSE,ISBLANK($C$4:$C310),0,-1)), BusTypeLookup,2,FALSE)</f>
        <v>#N/A</v>
      </c>
      <c r="C310" s="232"/>
      <c r="D310" s="232"/>
      <c r="E310" s="196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7"/>
      <c r="G310" s="197"/>
      <c r="H310" s="232"/>
      <c r="I310" s="198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8" t="str">
        <f t="array" ref="J310">INDEX($H$4:$H310, _xlfn.XMATCH(FALSE,ISBLANK($H$4:$H310),0,-1))</f>
        <v>55A</v>
      </c>
      <c r="K3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8" t="str">
        <f>IF(ISBLANK(Master[[#This Row],[Depot override]]), Master[[#This Row],[Depot]], Master[[#This Row],[Depot override]])</f>
        <v>VSD</v>
      </c>
      <c r="M3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8" t="str">
        <f>VLOOKUP(Master[[#This Row],[Full ETM Route No]],ETMRoutes[[Full ETM Route No]:[Kms]],7,FALSE)</f>
        <v>SDA</v>
      </c>
      <c r="O310" s="199" t="str">
        <f>IF(ISBLANK(Master[[#This Row],[Depot override]]), Master[[#This Row],[Depot]], Master[[#This Row],[Depot override]]) &amp; Master[[#This Row],[ETM Route No]]</f>
        <v>VSD36</v>
      </c>
      <c r="P310" s="200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1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1"/>
      <c r="S310" s="201">
        <v>36</v>
      </c>
      <c r="T310" s="201"/>
      <c r="U310" s="201" t="s">
        <v>1</v>
      </c>
      <c r="V310" s="443" t="s">
        <v>4023</v>
      </c>
      <c r="W310" s="202" t="s">
        <v>4178</v>
      </c>
      <c r="X310" s="202" t="str">
        <f>IF( LEN(IF(LEN(BM310)=0,BO310,BN310))=0, "", IFERROR(VLOOKUP(IF(LEN(BM310)=0,BO310,BN310),Loc2Code,2,FALSE),VLOOKUP(IF(LEN(BM310)=0,BO310,BN310),Code2Loc,1,FALSE)))</f>
        <v>CRT</v>
      </c>
      <c r="Y310" s="202" t="str">
        <f t="shared" si="137"/>
        <v/>
      </c>
      <c r="Z310" s="202" t="str">
        <f t="shared" si="141"/>
        <v/>
      </c>
      <c r="AA310" s="444" t="str">
        <f>IF( LEN(IF(LEN(BQ310)=0,BP310,BQ310))=0, "", IFERROR(VLOOKUP(IF(LEN(BQ310)=0,BP310,BQ310),Loc2Code,2,FALSE),VLOOKUP(IF(LEN(BQ310)=0,BP310,BQ310),Code2Loc,1,FALSE)))</f>
        <v>VSD</v>
      </c>
      <c r="AB310" s="203" t="str">
        <f t="shared" si="115"/>
        <v>RITE COLAGE-SHIRODA-CORTALIM-VASCO</v>
      </c>
      <c r="AC310" s="710">
        <v>37</v>
      </c>
      <c r="AD310" s="711"/>
      <c r="AE310" s="661"/>
      <c r="AF310" s="241"/>
      <c r="AG310" s="232"/>
      <c r="AH310" s="662"/>
      <c r="AI310" s="451">
        <f t="shared" si="120"/>
        <v>0.70833333333333337</v>
      </c>
      <c r="AJ310" s="239" t="str">
        <f t="shared" si="121"/>
        <v/>
      </c>
      <c r="AK310" s="239"/>
      <c r="AL310" s="239"/>
      <c r="AM310" s="239"/>
      <c r="AN310" s="452">
        <f t="shared" si="122"/>
        <v>0.75694444444444453</v>
      </c>
      <c r="AO310" s="712">
        <v>1</v>
      </c>
      <c r="AP310" s="711">
        <v>1</v>
      </c>
      <c r="AQ310" s="495">
        <f>IF(LEN(Master[[#This Row],[Spread Hrs.]])=0, "", TIME(TRUNC(Master[[#This Row],[Spread Hrs.]]),60*(Master[[#This Row],[Spread Hrs.]]-TRUNC(Master[[#This Row],[Spread Hrs.]]))/0.6,0))</f>
        <v>0.47916666666666669</v>
      </c>
      <c r="AR310" s="495">
        <f>IF(LEN(Master[[#This Row],[Wrk Hrs.]])=0, "", TIME(TRUNC(Master[[#This Row],[Wrk Hrs.]]),60*(Master[[#This Row],[Wrk Hrs.]]-TRUNC(Master[[#This Row],[Wrk Hrs.]]))/0.6,0))</f>
        <v>0.41666666666666669</v>
      </c>
      <c r="AS310" s="232">
        <f>IF($J310&lt;&gt;$J311,SUMIFS(Master[Kms],Master[Leg],Master[[#This Row],[Leg]],Master[Depot],Master[[#This Row],[Depot]]),"")</f>
        <v>244</v>
      </c>
      <c r="AT310" s="451">
        <f>IF(LEN(Master[[#This Row],[Drv OT2]])=0, "", TIME(TRUNC(Master[[#This Row],[Drv OT2]]),60*(Master[[#This Row],[Drv OT2]]-TRUNC(Master[[#This Row],[Drv OT2]]))/0.6,0))</f>
        <v>8.3333333333333329E-2</v>
      </c>
      <c r="AU310" s="452">
        <f>IF(LEN(Master[[#This Row],[Cond OT2]])=0, "", TIME(TRUNC(Master[[#This Row],[Cond OT2]]),60*(Master[[#This Row],[Cond OT2]]-TRUNC(Master[[#This Row],[Cond OT2]]))/0.6,0))</f>
        <v>8.3333333333333329E-2</v>
      </c>
      <c r="AV310" s="710">
        <v>0</v>
      </c>
      <c r="AW310" s="711">
        <v>0</v>
      </c>
      <c r="AX310" s="232" t="str">
        <f t="shared" si="116"/>
        <v/>
      </c>
      <c r="AY310" s="232" t="str">
        <f t="shared" si="117"/>
        <v>VSD DPT D.OFF</v>
      </c>
      <c r="AZ310" s="240" t="s">
        <v>2090</v>
      </c>
      <c r="BA3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3" t="str">
        <f t="shared" si="118"/>
        <v>VASCO-CORTALIM-SHIRODA-RITE COLAGE</v>
      </c>
      <c r="BH310" s="513" t="str">
        <f t="shared" si="123"/>
        <v>RITE COLAGE-SHIRODA-CORTALIM-VASCO</v>
      </c>
      <c r="BI310" s="521">
        <f>IF(ISNUMBER(FIND("A",Master[[#This Row],[Leg]])), DATE(1900, 1, 1), DATE(1900,1,1)+1) + Master[[#This Row],[Dep]]</f>
        <v>1.7083333333333335</v>
      </c>
      <c r="BJ310" s="200">
        <f>IF(Master[[#This Row],[Arr]]&lt;Master[[#This Row],[Dep]], 1, 0)</f>
        <v>0</v>
      </c>
      <c r="BK310" s="52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4" t="str">
        <f t="shared" si="124"/>
        <v>RITE</v>
      </c>
      <c r="BM310" s="244" t="str">
        <f t="shared" si="125"/>
        <v>SRD</v>
      </c>
      <c r="BN310" s="244" t="str">
        <f t="shared" si="126"/>
        <v>CRT</v>
      </c>
      <c r="BO310" s="244" t="str">
        <f t="shared" si="127"/>
        <v/>
      </c>
      <c r="BP310" s="244" t="str">
        <f t="shared" si="128"/>
        <v>VSD</v>
      </c>
      <c r="BQ310" s="244" t="str">
        <f t="shared" si="129"/>
        <v/>
      </c>
      <c r="BR310" s="244" t="s">
        <v>788</v>
      </c>
      <c r="BS310" s="409" t="s">
        <v>27</v>
      </c>
      <c r="BT310" s="244" t="s">
        <v>1</v>
      </c>
      <c r="BU310" s="522">
        <v>17</v>
      </c>
      <c r="BV310" s="520" t="s">
        <v>158</v>
      </c>
      <c r="BW310" s="522">
        <v>18.100000000000001</v>
      </c>
      <c r="BX310" s="522">
        <v>11.3</v>
      </c>
      <c r="BY310" s="522">
        <v>10</v>
      </c>
      <c r="BZ310" s="519">
        <v>2</v>
      </c>
      <c r="CA310" s="519">
        <v>2</v>
      </c>
      <c r="CB310" s="1432" t="b">
        <f>Master[[#This Row],[ETM Kms]]=Master[[#This Row],[Kms]]</f>
        <v>0</v>
      </c>
    </row>
    <row r="311" spans="1:80">
      <c r="A311" s="153" t="s">
        <v>1</v>
      </c>
      <c r="B311" s="153" t="e">
        <f t="array" ref="B311">VLOOKUP(INDEX($C$4:$C311,_xlfn.XMATCH(FALSE,ISBLANK($C$4:$C311),0,-1)), BusTypeLookup,2,FALSE)</f>
        <v>#N/A</v>
      </c>
      <c r="C311" s="232" t="s">
        <v>70</v>
      </c>
      <c r="D311" s="232"/>
      <c r="E311" s="196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7"/>
      <c r="G311" s="197"/>
      <c r="H311" s="250" t="s">
        <v>142</v>
      </c>
      <c r="I311" s="198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8" t="str">
        <f t="array" ref="J311">INDEX($H$4:$H311, _xlfn.XMATCH(FALSE,ISBLANK($H$4:$H311),0,-1))</f>
        <v>56A</v>
      </c>
      <c r="K3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8" t="str">
        <f>IF(ISBLANK(Master[[#This Row],[Depot override]]), Master[[#This Row],[Depot]], Master[[#This Row],[Depot override]])</f>
        <v>VSD</v>
      </c>
      <c r="M3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8" t="str">
        <f>VLOOKUP(Master[[#This Row],[Full ETM Route No]],ETMRoutes[[Full ETM Route No]:[Kms]],7,FALSE)</f>
        <v>VSD</v>
      </c>
      <c r="O311" s="199" t="str">
        <f>IF(ISBLANK(Master[[#This Row],[Depot override]]), Master[[#This Row],[Depot]], Master[[#This Row],[Depot override]]) &amp; Master[[#This Row],[ETM Route No]]</f>
        <v>VSD1</v>
      </c>
      <c r="P311" s="200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1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1"/>
      <c r="S311" s="201"/>
      <c r="T311" s="201"/>
      <c r="U311" s="201"/>
      <c r="V311" s="443" t="str">
        <f>IF(ISBLANK($BL311),"",IFERROR(VLOOKUP($BL311,Loc2Code,2,FALSE),VLOOKUP($BL311,Code2Loc,1,FALSE)))</f>
        <v>VSD</v>
      </c>
      <c r="W311" s="202" t="str">
        <f>IF( AND(LEN(BM311)=0, LEN(BN311)=0), "", IFERROR(VLOOKUP(IF(LEN($BM311)=0,$BN311,$BM311),Loc2Code,2,FALSE),VLOOKUP(IF(LEN($BM311)=0,$BN311,$BM311),Code2Loc,1,FALSE)))</f>
        <v>CRT</v>
      </c>
      <c r="X311" s="202" t="str">
        <f>IF( LEN(IF(LEN(BM311)=0,BO311,BN311))=0, "", IFERROR(VLOOKUP(IF(LEN(BM311)=0,BO311,BN311),Loc2Code,2,FALSE),VLOOKUP(IF(LEN(BM311)=0,BO311,BN311),Code2Loc,1,FALSE)))</f>
        <v/>
      </c>
      <c r="Y311" s="202" t="str">
        <f t="shared" si="137"/>
        <v/>
      </c>
      <c r="Z311" s="202" t="str">
        <f t="shared" si="141"/>
        <v/>
      </c>
      <c r="AA311" s="444" t="str">
        <f>IF( LEN(IF(LEN(BQ311)=0,BP311,BQ311))=0, "", IFERROR(VLOOKUP(IF(LEN(BQ311)=0,BP311,BQ311),Loc2Code,2,FALSE),VLOOKUP(IF(LEN(BQ311)=0,BP311,BQ311),Code2Loc,1,FALSE)))</f>
        <v>PNJ</v>
      </c>
      <c r="AB311" s="203" t="str">
        <f t="shared" si="115"/>
        <v>VASCO-CORTALIM-PANAJI</v>
      </c>
      <c r="AC311" s="710">
        <v>30</v>
      </c>
      <c r="AD311" s="711"/>
      <c r="AE311" s="661"/>
      <c r="AF311" s="241"/>
      <c r="AG311" s="232"/>
      <c r="AH311" s="662"/>
      <c r="AI311" s="451">
        <f t="shared" si="120"/>
        <v>0.4548611111111111</v>
      </c>
      <c r="AJ311" s="239" t="str">
        <f t="shared" si="121"/>
        <v/>
      </c>
      <c r="AK311" s="239"/>
      <c r="AL311" s="239"/>
      <c r="AM311" s="239"/>
      <c r="AN311" s="452">
        <f t="shared" si="122"/>
        <v>0.49652777777777773</v>
      </c>
      <c r="AO311" s="710"/>
      <c r="AP311" s="711"/>
      <c r="AQ311" s="495" t="str">
        <f>IF(LEN(Master[[#This Row],[Spread Hrs.]])=0, "", TIME(TRUNC(Master[[#This Row],[Spread Hrs.]]),60*(Master[[#This Row],[Spread Hrs.]]-TRUNC(Master[[#This Row],[Spread Hrs.]]))/0.6,0))</f>
        <v/>
      </c>
      <c r="AR311" s="495" t="str">
        <f>IF(LEN(Master[[#This Row],[Wrk Hrs.]])=0, "", TIME(TRUNC(Master[[#This Row],[Wrk Hrs.]]),60*(Master[[#This Row],[Wrk Hrs.]]-TRUNC(Master[[#This Row],[Wrk Hrs.]]))/0.6,0))</f>
        <v/>
      </c>
      <c r="AS311" s="232" t="str">
        <f>IF($J311&lt;&gt;$J312,SUMIFS(Master[Kms],Master[Leg],Master[[#This Row],[Leg]],Master[Depot],Master[[#This Row],[Depot]]),"")</f>
        <v/>
      </c>
      <c r="AT311" s="451" t="str">
        <f>IF(LEN(Master[[#This Row],[Drv OT2]])=0, "", TIME(TRUNC(Master[[#This Row],[Drv OT2]]),60*(Master[[#This Row],[Drv OT2]]-TRUNC(Master[[#This Row],[Drv OT2]]))/0.6,0))</f>
        <v/>
      </c>
      <c r="AU311" s="452" t="str">
        <f>IF(LEN(Master[[#This Row],[Cond OT2]])=0, "", TIME(TRUNC(Master[[#This Row],[Cond OT2]]),60*(Master[[#This Row],[Cond OT2]]-TRUNC(Master[[#This Row],[Cond OT2]]))/0.6,0))</f>
        <v/>
      </c>
      <c r="AV311" s="710"/>
      <c r="AW311" s="711"/>
      <c r="AX311" s="232" t="str">
        <f t="shared" si="116"/>
        <v/>
      </c>
      <c r="AY311" s="232" t="str">
        <f t="shared" si="117"/>
        <v/>
      </c>
      <c r="AZ311" s="235"/>
      <c r="BA3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3" t="str">
        <f t="shared" si="118"/>
        <v>PANAJI-CORTALIM-VASCO</v>
      </c>
      <c r="BH311" s="513" t="str">
        <f t="shared" si="123"/>
        <v>PANAJI-CORTALIM-VASCO</v>
      </c>
      <c r="BI311" s="521">
        <f>IF(ISNUMBER(FIND("A",Master[[#This Row],[Leg]])), DATE(1900, 1, 1), DATE(1900,1,1)+1) + Master[[#This Row],[Dep]]</f>
        <v>1.4548611111111112</v>
      </c>
      <c r="BJ311" s="200">
        <f>IF(Master[[#This Row],[Arr]]&lt;Master[[#This Row],[Dep]], 1, 0)</f>
        <v>0</v>
      </c>
      <c r="BK311" s="52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7" t="str">
        <f t="shared" si="124"/>
        <v>VSD</v>
      </c>
      <c r="BM311" s="527" t="str">
        <f t="shared" si="125"/>
        <v/>
      </c>
      <c r="BN311" s="527" t="str">
        <f t="shared" si="126"/>
        <v>CRT</v>
      </c>
      <c r="BO311" s="527" t="str">
        <f t="shared" si="127"/>
        <v/>
      </c>
      <c r="BP311" s="527" t="str">
        <f t="shared" si="128"/>
        <v>PNJ</v>
      </c>
      <c r="BQ311" s="527" t="str">
        <f t="shared" si="129"/>
        <v/>
      </c>
      <c r="BR311" s="244" t="s">
        <v>1</v>
      </c>
      <c r="BS311" s="409" t="s">
        <v>27</v>
      </c>
      <c r="BT311" s="244" t="s">
        <v>2</v>
      </c>
      <c r="BU311" s="522">
        <v>10.55</v>
      </c>
      <c r="BV311" s="520" t="s">
        <v>158</v>
      </c>
      <c r="BW311" s="522">
        <v>11.55</v>
      </c>
      <c r="BX311" s="522"/>
      <c r="BY311" s="522"/>
      <c r="BZ311" s="518"/>
      <c r="CA311" s="518"/>
      <c r="CB311" s="1432" t="b">
        <f>Master[[#This Row],[ETM Kms]]=Master[[#This Row],[Kms]]</f>
        <v>0</v>
      </c>
    </row>
    <row r="312" spans="1:80">
      <c r="A312" s="153" t="s">
        <v>1</v>
      </c>
      <c r="B312" s="153" t="e">
        <f t="array" ref="B312">VLOOKUP(INDEX($C$4:$C312,_xlfn.XMATCH(FALSE,ISBLANK($C$4:$C312),0,-1)), BusTypeLookup,2,FALSE)</f>
        <v>#N/A</v>
      </c>
      <c r="C312" s="232"/>
      <c r="D312" s="232"/>
      <c r="E312" s="196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7"/>
      <c r="G312" s="197"/>
      <c r="H312" s="232"/>
      <c r="I312" s="198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8" t="str">
        <f t="array" ref="J312">INDEX($H$4:$H312, _xlfn.XMATCH(FALSE,ISBLANK($H$4:$H312),0,-1))</f>
        <v>56A</v>
      </c>
      <c r="K3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8" t="str">
        <f>IF(ISBLANK(Master[[#This Row],[Depot override]]), Master[[#This Row],[Depot]], Master[[#This Row],[Depot override]])</f>
        <v>VSD</v>
      </c>
      <c r="M3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8" t="str">
        <f>VLOOKUP(Master[[#This Row],[Full ETM Route No]],ETMRoutes[[Full ETM Route No]:[Kms]],7,FALSE)</f>
        <v>VSD</v>
      </c>
      <c r="O312" s="199" t="str">
        <f>IF(ISBLANK(Master[[#This Row],[Depot override]]), Master[[#This Row],[Depot]], Master[[#This Row],[Depot override]]) &amp; Master[[#This Row],[ETM Route No]]</f>
        <v>VSD1</v>
      </c>
      <c r="P312" s="200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1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1"/>
      <c r="S312" s="201"/>
      <c r="T312" s="201"/>
      <c r="U312" s="201"/>
      <c r="V312" s="443" t="str">
        <f>IF(ISBLANK($BL312),"",IFERROR(VLOOKUP($BL312,Loc2Code,2,FALSE),VLOOKUP($BL312,Code2Loc,1,FALSE)))</f>
        <v>PNJ</v>
      </c>
      <c r="W312" s="202" t="str">
        <f>IF( AND(LEN(BM312)=0, LEN(BN312)=0), "", IFERROR(VLOOKUP(IF(LEN($BM312)=0,$BN312,$BM312),Loc2Code,2,FALSE),VLOOKUP(IF(LEN($BM312)=0,$BN312,$BM312),Code2Loc,1,FALSE)))</f>
        <v>CRT</v>
      </c>
      <c r="X312" s="202" t="str">
        <f>IF( LEN(IF(LEN(BM312)=0,BO312,BN312))=0, "", IFERROR(VLOOKUP(IF(LEN(BM312)=0,BO312,BN312),Loc2Code,2,FALSE),VLOOKUP(IF(LEN(BM312)=0,BO312,BN312),Code2Loc,1,FALSE)))</f>
        <v/>
      </c>
      <c r="Y312" s="202" t="str">
        <f t="shared" si="137"/>
        <v/>
      </c>
      <c r="Z312" s="202" t="str">
        <f t="shared" si="141"/>
        <v/>
      </c>
      <c r="AA312" s="444" t="str">
        <f>IF( LEN(IF(LEN(BQ312)=0,BP312,BQ312))=0, "", IFERROR(VLOOKUP(IF(LEN(BQ312)=0,BP312,BQ312),Loc2Code,2,FALSE),VLOOKUP(IF(LEN(BQ312)=0,BP312,BQ312),Code2Loc,1,FALSE)))</f>
        <v>VSD</v>
      </c>
      <c r="AB312" s="203" t="str">
        <f t="shared" si="115"/>
        <v>PANAJI-CORTALIM-VASCO</v>
      </c>
      <c r="AC312" s="710">
        <v>30</v>
      </c>
      <c r="AD312" s="711"/>
      <c r="AE312" s="661"/>
      <c r="AF312" s="241"/>
      <c r="AG312" s="232"/>
      <c r="AH312" s="662"/>
      <c r="AI312" s="451">
        <f t="shared" si="120"/>
        <v>0.51388888888888895</v>
      </c>
      <c r="AJ312" s="239" t="str">
        <f t="shared" si="121"/>
        <v/>
      </c>
      <c r="AK312" s="239"/>
      <c r="AL312" s="239"/>
      <c r="AM312" s="239"/>
      <c r="AN312" s="452">
        <f t="shared" si="122"/>
        <v>0.55555555555555558</v>
      </c>
      <c r="AO312" s="710"/>
      <c r="AP312" s="711"/>
      <c r="AQ312" s="495" t="str">
        <f>IF(LEN(Master[[#This Row],[Spread Hrs.]])=0, "", TIME(TRUNC(Master[[#This Row],[Spread Hrs.]]),60*(Master[[#This Row],[Spread Hrs.]]-TRUNC(Master[[#This Row],[Spread Hrs.]]))/0.6,0))</f>
        <v/>
      </c>
      <c r="AR312" s="495" t="str">
        <f>IF(LEN(Master[[#This Row],[Wrk Hrs.]])=0, "", TIME(TRUNC(Master[[#This Row],[Wrk Hrs.]]),60*(Master[[#This Row],[Wrk Hrs.]]-TRUNC(Master[[#This Row],[Wrk Hrs.]]))/0.6,0))</f>
        <v/>
      </c>
      <c r="AS312" s="232" t="str">
        <f>IF($J312&lt;&gt;$J313,SUMIFS(Master[Kms],Master[Leg],Master[[#This Row],[Leg]],Master[Depot],Master[[#This Row],[Depot]]),"")</f>
        <v/>
      </c>
      <c r="AT312" s="451" t="str">
        <f>IF(LEN(Master[[#This Row],[Drv OT2]])=0, "", TIME(TRUNC(Master[[#This Row],[Drv OT2]]),60*(Master[[#This Row],[Drv OT2]]-TRUNC(Master[[#This Row],[Drv OT2]]))/0.6,0))</f>
        <v/>
      </c>
      <c r="AU312" s="452" t="str">
        <f>IF(LEN(Master[[#This Row],[Cond OT2]])=0, "", TIME(TRUNC(Master[[#This Row],[Cond OT2]]),60*(Master[[#This Row],[Cond OT2]]-TRUNC(Master[[#This Row],[Cond OT2]]))/0.6,0))</f>
        <v/>
      </c>
      <c r="AV312" s="710"/>
      <c r="AW312" s="711"/>
      <c r="AX312" s="232" t="str">
        <f t="shared" si="116"/>
        <v/>
      </c>
      <c r="AY312" s="232" t="str">
        <f t="shared" si="117"/>
        <v/>
      </c>
      <c r="AZ312" s="235"/>
      <c r="BA31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3" t="str">
        <f t="shared" si="118"/>
        <v>VASCO-CORTALIM-PANAJI</v>
      </c>
      <c r="BH312" s="513" t="str">
        <f t="shared" si="123"/>
        <v>PANAJI-CORTALIM-VASCO</v>
      </c>
      <c r="BI312" s="521">
        <f>IF(ISNUMBER(FIND("A",Master[[#This Row],[Leg]])), DATE(1900, 1, 1), DATE(1900,1,1)+1) + Master[[#This Row],[Dep]]</f>
        <v>1.5138888888888888</v>
      </c>
      <c r="BJ312" s="200">
        <f>IF(Master[[#This Row],[Arr]]&lt;Master[[#This Row],[Dep]], 1, 0)</f>
        <v>0</v>
      </c>
      <c r="BK312" s="52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4" t="str">
        <f t="shared" si="124"/>
        <v>PNJ</v>
      </c>
      <c r="BM312" s="244" t="str">
        <f t="shared" si="125"/>
        <v/>
      </c>
      <c r="BN312" s="244" t="str">
        <f t="shared" si="126"/>
        <v>CRT</v>
      </c>
      <c r="BO312" s="244" t="str">
        <f t="shared" si="127"/>
        <v/>
      </c>
      <c r="BP312" s="244" t="str">
        <f t="shared" si="128"/>
        <v>VSD</v>
      </c>
      <c r="BQ312" s="244" t="str">
        <f t="shared" si="129"/>
        <v/>
      </c>
      <c r="BR312" s="244" t="s">
        <v>2</v>
      </c>
      <c r="BS312" s="409" t="s">
        <v>27</v>
      </c>
      <c r="BT312" s="244" t="s">
        <v>1</v>
      </c>
      <c r="BU312" s="522">
        <v>12.2</v>
      </c>
      <c r="BV312" s="520" t="s">
        <v>158</v>
      </c>
      <c r="BW312" s="522">
        <v>13.2</v>
      </c>
      <c r="BX312" s="522"/>
      <c r="BY312" s="522"/>
      <c r="BZ312" s="518"/>
      <c r="CA312" s="518"/>
      <c r="CB312" s="1432" t="b">
        <f>Master[[#This Row],[ETM Kms]]=Master[[#This Row],[Kms]]</f>
        <v>0</v>
      </c>
    </row>
    <row r="313" spans="1:80">
      <c r="A313" s="153" t="s">
        <v>1</v>
      </c>
      <c r="B313" s="153" t="e">
        <f t="array" ref="B313">VLOOKUP(INDEX($C$4:$C313,_xlfn.XMATCH(FALSE,ISBLANK($C$4:$C313),0,-1)), BusTypeLookup,2,FALSE)</f>
        <v>#N/A</v>
      </c>
      <c r="C313" s="232"/>
      <c r="D313" s="232"/>
      <c r="E313" s="196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7"/>
      <c r="G313" s="197"/>
      <c r="H313" s="232"/>
      <c r="I313" s="198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8" t="str">
        <f t="array" ref="J313">INDEX($H$4:$H313, _xlfn.XMATCH(FALSE,ISBLANK($H$4:$H313),0,-1))</f>
        <v>56A</v>
      </c>
      <c r="K3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8" t="str">
        <f>IF(ISBLANK(Master[[#This Row],[Depot override]]), Master[[#This Row],[Depot]], Master[[#This Row],[Depot override]])</f>
        <v>VSD</v>
      </c>
      <c r="M3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8" t="str">
        <f>VLOOKUP(Master[[#This Row],[Full ETM Route No]],ETMRoutes[[Full ETM Route No]:[Kms]],7,FALSE)</f>
        <v>VSD</v>
      </c>
      <c r="O313" s="199" t="str">
        <f>IF(ISBLANK(Master[[#This Row],[Depot override]]), Master[[#This Row],[Depot]], Master[[#This Row],[Depot override]]) &amp; Master[[#This Row],[ETM Route No]]</f>
        <v>VSD1</v>
      </c>
      <c r="P313" s="200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1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1"/>
      <c r="S313" s="201"/>
      <c r="T313" s="201"/>
      <c r="U313" s="201"/>
      <c r="V313" s="443" t="str">
        <f>IF(ISBLANK($BL313),"",IFERROR(VLOOKUP($BL313,Loc2Code,2,FALSE),VLOOKUP($BL313,Code2Loc,1,FALSE)))</f>
        <v>VSD</v>
      </c>
      <c r="W313" s="202" t="str">
        <f>IF( AND(LEN(BM313)=0, LEN(BN313)=0), "", IFERROR(VLOOKUP(IF(LEN($BM313)=0,$BN313,$BM313),Loc2Code,2,FALSE),VLOOKUP(IF(LEN($BM313)=0,$BN313,$BM313),Code2Loc,1,FALSE)))</f>
        <v>CRT</v>
      </c>
      <c r="X313" s="202" t="str">
        <f>IF( LEN(IF(LEN(BM313)=0,BO313,BN313))=0, "", IFERROR(VLOOKUP(IF(LEN(BM313)=0,BO313,BN313),Loc2Code,2,FALSE),VLOOKUP(IF(LEN(BM313)=0,BO313,BN313),Code2Loc,1,FALSE)))</f>
        <v/>
      </c>
      <c r="Y313" s="202" t="str">
        <f t="shared" si="137"/>
        <v/>
      </c>
      <c r="Z313" s="202" t="str">
        <f t="shared" si="141"/>
        <v/>
      </c>
      <c r="AA313" s="444" t="str">
        <f>IF( LEN(IF(LEN(BQ313)=0,BP313,BQ313))=0, "", IFERROR(VLOOKUP(IF(LEN(BQ313)=0,BP313,BQ313),Loc2Code,2,FALSE),VLOOKUP(IF(LEN(BQ313)=0,BP313,BQ313),Code2Loc,1,FALSE)))</f>
        <v>PNJ</v>
      </c>
      <c r="AB313" s="203" t="str">
        <f t="shared" si="115"/>
        <v>VASCO-CORTALIM-PANAJI</v>
      </c>
      <c r="AC313" s="710">
        <v>30</v>
      </c>
      <c r="AD313" s="711"/>
      <c r="AE313" s="661"/>
      <c r="AF313" s="241"/>
      <c r="AG313" s="232"/>
      <c r="AH313" s="662"/>
      <c r="AI313" s="451">
        <f t="shared" si="120"/>
        <v>0.57638888888888895</v>
      </c>
      <c r="AJ313" s="239" t="str">
        <f t="shared" si="121"/>
        <v/>
      </c>
      <c r="AK313" s="239"/>
      <c r="AL313" s="239"/>
      <c r="AM313" s="239"/>
      <c r="AN313" s="452">
        <f t="shared" si="122"/>
        <v>0.61805555555555558</v>
      </c>
      <c r="AO313" s="710"/>
      <c r="AP313" s="711"/>
      <c r="AQ313" s="495" t="str">
        <f>IF(LEN(Master[[#This Row],[Spread Hrs.]])=0, "", TIME(TRUNC(Master[[#This Row],[Spread Hrs.]]),60*(Master[[#This Row],[Spread Hrs.]]-TRUNC(Master[[#This Row],[Spread Hrs.]]))/0.6,0))</f>
        <v/>
      </c>
      <c r="AR313" s="495" t="str">
        <f>IF(LEN(Master[[#This Row],[Wrk Hrs.]])=0, "", TIME(TRUNC(Master[[#This Row],[Wrk Hrs.]]),60*(Master[[#This Row],[Wrk Hrs.]]-TRUNC(Master[[#This Row],[Wrk Hrs.]]))/0.6,0))</f>
        <v/>
      </c>
      <c r="AS313" s="232" t="str">
        <f>IF($J313&lt;&gt;$J314,SUMIFS(Master[Kms],Master[Leg],Master[[#This Row],[Leg]],Master[Depot],Master[[#This Row],[Depot]]),"")</f>
        <v/>
      </c>
      <c r="AT313" s="451" t="str">
        <f>IF(LEN(Master[[#This Row],[Drv OT2]])=0, "", TIME(TRUNC(Master[[#This Row],[Drv OT2]]),60*(Master[[#This Row],[Drv OT2]]-TRUNC(Master[[#This Row],[Drv OT2]]))/0.6,0))</f>
        <v/>
      </c>
      <c r="AU313" s="452" t="str">
        <f>IF(LEN(Master[[#This Row],[Cond OT2]])=0, "", TIME(TRUNC(Master[[#This Row],[Cond OT2]]),60*(Master[[#This Row],[Cond OT2]]-TRUNC(Master[[#This Row],[Cond OT2]]))/0.6,0))</f>
        <v/>
      </c>
      <c r="AV313" s="710"/>
      <c r="AW313" s="711"/>
      <c r="AX313" s="232" t="str">
        <f t="shared" si="116"/>
        <v/>
      </c>
      <c r="AY313" s="232" t="str">
        <f t="shared" si="117"/>
        <v/>
      </c>
      <c r="AZ313" s="235"/>
      <c r="BA3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3" t="str">
        <f t="shared" si="118"/>
        <v>PANAJI-CORTALIM-VASCO</v>
      </c>
      <c r="BH313" s="513" t="str">
        <f t="shared" si="123"/>
        <v>PANAJI-CORTALIM-VASCO</v>
      </c>
      <c r="BI313" s="521">
        <f>IF(ISNUMBER(FIND("A",Master[[#This Row],[Leg]])), DATE(1900, 1, 1), DATE(1900,1,1)+1) + Master[[#This Row],[Dep]]</f>
        <v>1.5763888888888888</v>
      </c>
      <c r="BJ313" s="200">
        <f>IF(Master[[#This Row],[Arr]]&lt;Master[[#This Row],[Dep]], 1, 0)</f>
        <v>0</v>
      </c>
      <c r="BK313" s="52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4" t="str">
        <f t="shared" si="124"/>
        <v>VSD</v>
      </c>
      <c r="BM313" s="244" t="str">
        <f t="shared" si="125"/>
        <v/>
      </c>
      <c r="BN313" s="244" t="str">
        <f t="shared" si="126"/>
        <v>CRT</v>
      </c>
      <c r="BO313" s="244" t="str">
        <f t="shared" si="127"/>
        <v/>
      </c>
      <c r="BP313" s="244" t="str">
        <f t="shared" si="128"/>
        <v>PNJ</v>
      </c>
      <c r="BQ313" s="244" t="str">
        <f t="shared" si="129"/>
        <v/>
      </c>
      <c r="BR313" s="244" t="s">
        <v>1</v>
      </c>
      <c r="BS313" s="409" t="s">
        <v>27</v>
      </c>
      <c r="BT313" s="244" t="s">
        <v>2</v>
      </c>
      <c r="BU313" s="522">
        <v>13.5</v>
      </c>
      <c r="BV313" s="520" t="s">
        <v>158</v>
      </c>
      <c r="BW313" s="522">
        <v>14.5</v>
      </c>
      <c r="BX313" s="522"/>
      <c r="BY313" s="522"/>
      <c r="BZ313" s="518"/>
      <c r="CA313" s="518"/>
      <c r="CB313" s="1432" t="b">
        <f>Master[[#This Row],[ETM Kms]]=Master[[#This Row],[Kms]]</f>
        <v>0</v>
      </c>
    </row>
    <row r="314" spans="1:80">
      <c r="A314" s="153" t="s">
        <v>1</v>
      </c>
      <c r="B314" s="153" t="e">
        <f t="array" ref="B314">VLOOKUP(INDEX($C$4:$C314,_xlfn.XMATCH(FALSE,ISBLANK($C$4:$C314),0,-1)), BusTypeLookup,2,FALSE)</f>
        <v>#N/A</v>
      </c>
      <c r="C314" s="232"/>
      <c r="D314" s="232"/>
      <c r="E314" s="196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7"/>
      <c r="G314" s="197"/>
      <c r="H314" s="232"/>
      <c r="I314" s="198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8" t="str">
        <f t="array" ref="J314">INDEX($H$4:$H314, _xlfn.XMATCH(FALSE,ISBLANK($H$4:$H314),0,-1))</f>
        <v>56A</v>
      </c>
      <c r="K3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8" t="str">
        <f>IF(ISBLANK(Master[[#This Row],[Depot override]]), Master[[#This Row],[Depot]], Master[[#This Row],[Depot override]])</f>
        <v>VSD</v>
      </c>
      <c r="M3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8" t="str">
        <f>VLOOKUP(Master[[#This Row],[Full ETM Route No]],ETMRoutes[[Full ETM Route No]:[Kms]],7,FALSE)</f>
        <v>HRB</v>
      </c>
      <c r="O314" s="199" t="str">
        <f>IF(ISBLANK(Master[[#This Row],[Depot override]]), Master[[#This Row],[Depot]], Master[[#This Row],[Depot override]]) &amp; Master[[#This Row],[ETM Route No]]</f>
        <v>VSD8</v>
      </c>
      <c r="P314" s="200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1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1"/>
      <c r="S314" s="201"/>
      <c r="T314" s="201"/>
      <c r="U314" s="201"/>
      <c r="V314" s="443" t="str">
        <f>IF(ISBLANK($BL314),"",IFERROR(VLOOKUP($BL314,Loc2Code,2,FALSE),VLOOKUP($BL314,Code2Loc,1,FALSE)))</f>
        <v>PNJ</v>
      </c>
      <c r="W314" s="202" t="str">
        <f>IF( AND(LEN(BM314)=0, LEN(BN314)=0), "", IFERROR(VLOOKUP(IF(LEN($BM314)=0,$BN314,$BM314),Loc2Code,2,FALSE),VLOOKUP(IF(LEN($BM314)=0,$BN314,$BM314),Code2Loc,1,FALSE)))</f>
        <v>CRT</v>
      </c>
      <c r="X314" s="202" t="str">
        <f>IF( LEN(IF(LEN(BM314)=0,BO314,BN314))=0, "", IFERROR(VLOOKUP(IF(LEN(BM314)=0,BO314,BN314),Loc2Code,2,FALSE),VLOOKUP(IF(LEN(BM314)=0,BO314,BN314),Code2Loc,1,FALSE)))</f>
        <v/>
      </c>
      <c r="Y314" s="202" t="str">
        <f t="shared" si="137"/>
        <v/>
      </c>
      <c r="Z314" s="202" t="str">
        <f t="shared" si="141"/>
        <v>VSD</v>
      </c>
      <c r="AA314" s="444" t="s">
        <v>828</v>
      </c>
      <c r="AB314" s="203" t="str">
        <f t="shared" si="115"/>
        <v>PANAJI-CORTALIM-VASCO-HARBOUR</v>
      </c>
      <c r="AC314" s="710">
        <v>34</v>
      </c>
      <c r="AD314" s="711"/>
      <c r="AE314" s="661"/>
      <c r="AF314" s="241"/>
      <c r="AG314" s="232"/>
      <c r="AH314" s="662"/>
      <c r="AI314" s="451">
        <f t="shared" si="120"/>
        <v>0.63194444444444442</v>
      </c>
      <c r="AJ314" s="239" t="str">
        <f t="shared" si="121"/>
        <v/>
      </c>
      <c r="AK314" s="239"/>
      <c r="AL314" s="239"/>
      <c r="AM314" s="239"/>
      <c r="AN314" s="452">
        <f t="shared" si="122"/>
        <v>0.68055555555555547</v>
      </c>
      <c r="AO314" s="710"/>
      <c r="AP314" s="711"/>
      <c r="AQ314" s="495" t="str">
        <f>IF(LEN(Master[[#This Row],[Spread Hrs.]])=0, "", TIME(TRUNC(Master[[#This Row],[Spread Hrs.]]),60*(Master[[#This Row],[Spread Hrs.]]-TRUNC(Master[[#This Row],[Spread Hrs.]]))/0.6,0))</f>
        <v/>
      </c>
      <c r="AR314" s="495" t="str">
        <f>IF(LEN(Master[[#This Row],[Wrk Hrs.]])=0, "", TIME(TRUNC(Master[[#This Row],[Wrk Hrs.]]),60*(Master[[#This Row],[Wrk Hrs.]]-TRUNC(Master[[#This Row],[Wrk Hrs.]]))/0.6,0))</f>
        <v/>
      </c>
      <c r="AS314" s="232" t="str">
        <f>IF($J314&lt;&gt;$J315,SUMIFS(Master[Kms],Master[Leg],Master[[#This Row],[Leg]],Master[Depot],Master[[#This Row],[Depot]]),"")</f>
        <v/>
      </c>
      <c r="AT314" s="451" t="str">
        <f>IF(LEN(Master[[#This Row],[Drv OT2]])=0, "", TIME(TRUNC(Master[[#This Row],[Drv OT2]]),60*(Master[[#This Row],[Drv OT2]]-TRUNC(Master[[#This Row],[Drv OT2]]))/0.6,0))</f>
        <v/>
      </c>
      <c r="AU314" s="452" t="str">
        <f>IF(LEN(Master[[#This Row],[Cond OT2]])=0, "", TIME(TRUNC(Master[[#This Row],[Cond OT2]]),60*(Master[[#This Row],[Cond OT2]]-TRUNC(Master[[#This Row],[Cond OT2]]))/0.6,0))</f>
        <v/>
      </c>
      <c r="AV314" s="710"/>
      <c r="AW314" s="711"/>
      <c r="AX314" s="232" t="str">
        <f t="shared" si="116"/>
        <v/>
      </c>
      <c r="AY314" s="232" t="str">
        <f t="shared" si="117"/>
        <v/>
      </c>
      <c r="AZ314" s="235"/>
      <c r="BA3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3" t="str">
        <f t="shared" si="118"/>
        <v>HARBOUR-VASCO-CORTALIM-PANAJI</v>
      </c>
      <c r="BH314" s="513" t="str">
        <f t="shared" si="123"/>
        <v>HARBOUR-VASCO-CORTALIM-PANAJI</v>
      </c>
      <c r="BI314" s="521">
        <f>IF(ISNUMBER(FIND("A",Master[[#This Row],[Leg]])), DATE(1900, 1, 1), DATE(1900,1,1)+1) + Master[[#This Row],[Dep]]</f>
        <v>1.6319444444444444</v>
      </c>
      <c r="BJ314" s="200">
        <f>IF(Master[[#This Row],[Arr]]&lt;Master[[#This Row],[Dep]], 1, 0)</f>
        <v>0</v>
      </c>
      <c r="BK314" s="521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4" t="str">
        <f t="shared" si="124"/>
        <v>PNJ</v>
      </c>
      <c r="BM314" s="244" t="str">
        <f t="shared" si="125"/>
        <v/>
      </c>
      <c r="BN314" s="244" t="str">
        <f t="shared" si="126"/>
        <v>CRT</v>
      </c>
      <c r="BO314" s="244" t="str">
        <f t="shared" si="127"/>
        <v/>
      </c>
      <c r="BP314" s="244" t="str">
        <f t="shared" si="128"/>
        <v>VSD</v>
      </c>
      <c r="BQ314" s="244" t="str">
        <f t="shared" si="129"/>
        <v>HBR</v>
      </c>
      <c r="BR314" s="244" t="s">
        <v>2</v>
      </c>
      <c r="BS314" s="409" t="s">
        <v>27</v>
      </c>
      <c r="BT314" s="244" t="s">
        <v>375</v>
      </c>
      <c r="BU314" s="522">
        <v>15.1</v>
      </c>
      <c r="BV314" s="520" t="s">
        <v>158</v>
      </c>
      <c r="BW314" s="522">
        <v>16.2</v>
      </c>
      <c r="BX314" s="522"/>
      <c r="BY314" s="522"/>
      <c r="BZ314" s="518"/>
      <c r="CA314" s="518"/>
      <c r="CB314" s="1432" t="b">
        <f>Master[[#This Row],[ETM Kms]]=Master[[#This Row],[Kms]]</f>
        <v>0</v>
      </c>
    </row>
    <row r="315" spans="1:80">
      <c r="A315" s="153" t="s">
        <v>1</v>
      </c>
      <c r="B315" s="153" t="e">
        <f t="array" ref="B315">VLOOKUP(INDEX($C$4:$C315,_xlfn.XMATCH(FALSE,ISBLANK($C$4:$C315),0,-1)), BusTypeLookup,2,FALSE)</f>
        <v>#N/A</v>
      </c>
      <c r="C315" s="232"/>
      <c r="D315" s="232"/>
      <c r="E315" s="196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7"/>
      <c r="G315" s="197"/>
      <c r="H315" s="232"/>
      <c r="I315" s="198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8" t="str">
        <f t="array" ref="J315">INDEX($H$4:$H315, _xlfn.XMATCH(FALSE,ISBLANK($H$4:$H315),0,-1))</f>
        <v>56A</v>
      </c>
      <c r="K3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8" t="str">
        <f>IF(ISBLANK(Master[[#This Row],[Depot override]]), Master[[#This Row],[Depot]], Master[[#This Row],[Depot override]])</f>
        <v>VSD</v>
      </c>
      <c r="M3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8" t="str">
        <f>VLOOKUP(Master[[#This Row],[Full ETM Route No]],ETMRoutes[[Full ETM Route No]:[Kms]],7,FALSE)</f>
        <v>HRB</v>
      </c>
      <c r="O315" s="199" t="str">
        <f>IF(ISBLANK(Master[[#This Row],[Depot override]]), Master[[#This Row],[Depot]], Master[[#This Row],[Depot override]]) &amp; Master[[#This Row],[ETM Route No]]</f>
        <v>VSD7</v>
      </c>
      <c r="P315" s="200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1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1"/>
      <c r="S315" s="201"/>
      <c r="T315" s="201"/>
      <c r="U315" s="201"/>
      <c r="V315" s="443" t="s">
        <v>828</v>
      </c>
      <c r="W315" s="202" t="str">
        <f>IF( AND(LEN(BM315)=0, LEN(BN315)=0), "", IFERROR(VLOOKUP(IF(LEN($BM315)=0,$BN315,$BM315),Loc2Code,2,FALSE),VLOOKUP(IF(LEN($BM315)=0,$BN315,$BM315),Code2Loc,1,FALSE)))</f>
        <v>VSD</v>
      </c>
      <c r="X315" s="202" t="s">
        <v>3489</v>
      </c>
      <c r="Y315" s="202" t="str">
        <f t="shared" si="137"/>
        <v/>
      </c>
      <c r="Z315" s="202" t="str">
        <f t="shared" si="141"/>
        <v/>
      </c>
      <c r="AA315" s="444" t="str">
        <f>IF( LEN(IF(LEN(BQ315)=0,BP315,BQ315))=0, "", IFERROR(VLOOKUP(IF(LEN(BQ315)=0,BP315,BQ315),Loc2Code,2,FALSE),VLOOKUP(IF(LEN(BQ315)=0,BP315,BQ315),Code2Loc,1,FALSE)))</f>
        <v>PND</v>
      </c>
      <c r="AB315" s="203" t="str">
        <f t="shared" si="115"/>
        <v>HARBOUR-VASCO-LOTULIM-PONDA</v>
      </c>
      <c r="AC315" s="710">
        <v>38</v>
      </c>
      <c r="AD315" s="711"/>
      <c r="AE315" s="661"/>
      <c r="AF315" s="241"/>
      <c r="AG315" s="232"/>
      <c r="AH315" s="662"/>
      <c r="AI315" s="451">
        <f t="shared" si="120"/>
        <v>0.69444444444444453</v>
      </c>
      <c r="AJ315" s="239" t="str">
        <f t="shared" si="121"/>
        <v/>
      </c>
      <c r="AK315" s="239"/>
      <c r="AL315" s="239"/>
      <c r="AM315" s="239"/>
      <c r="AN315" s="452">
        <f t="shared" si="122"/>
        <v>0.75694444444444453</v>
      </c>
      <c r="AO315" s="710"/>
      <c r="AP315" s="711"/>
      <c r="AQ315" s="495" t="str">
        <f>IF(LEN(Master[[#This Row],[Spread Hrs.]])=0, "", TIME(TRUNC(Master[[#This Row],[Spread Hrs.]]),60*(Master[[#This Row],[Spread Hrs.]]-TRUNC(Master[[#This Row],[Spread Hrs.]]))/0.6,0))</f>
        <v/>
      </c>
      <c r="AR315" s="495" t="str">
        <f>IF(LEN(Master[[#This Row],[Wrk Hrs.]])=0, "", TIME(TRUNC(Master[[#This Row],[Wrk Hrs.]]),60*(Master[[#This Row],[Wrk Hrs.]]-TRUNC(Master[[#This Row],[Wrk Hrs.]]))/0.6,0))</f>
        <v/>
      </c>
      <c r="AS315" s="232" t="str">
        <f>IF($J315&lt;&gt;$J316,SUMIFS(Master[Kms],Master[Leg],Master[[#This Row],[Leg]],Master[Depot],Master[[#This Row],[Depot]]),"")</f>
        <v/>
      </c>
      <c r="AT315" s="451" t="str">
        <f>IF(LEN(Master[[#This Row],[Drv OT2]])=0, "", TIME(TRUNC(Master[[#This Row],[Drv OT2]]),60*(Master[[#This Row],[Drv OT2]]-TRUNC(Master[[#This Row],[Drv OT2]]))/0.6,0))</f>
        <v/>
      </c>
      <c r="AU315" s="452" t="str">
        <f>IF(LEN(Master[[#This Row],[Cond OT2]])=0, "", TIME(TRUNC(Master[[#This Row],[Cond OT2]]),60*(Master[[#This Row],[Cond OT2]]-TRUNC(Master[[#This Row],[Cond OT2]]))/0.6,0))</f>
        <v/>
      </c>
      <c r="AV315" s="710"/>
      <c r="AW315" s="711"/>
      <c r="AX315" s="232" t="str">
        <f t="shared" si="116"/>
        <v/>
      </c>
      <c r="AY315" s="232" t="str">
        <f t="shared" si="117"/>
        <v/>
      </c>
      <c r="AZ315" s="235"/>
      <c r="BA3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3" t="str">
        <f t="shared" si="118"/>
        <v>PONDA-LOTULIM-VASCO-HARBOUR</v>
      </c>
      <c r="BH315" s="513" t="str">
        <f t="shared" si="123"/>
        <v>HARBOUR-VASCO-LOTULIM-PONDA</v>
      </c>
      <c r="BI315" s="521">
        <f>IF(ISNUMBER(FIND("A",Master[[#This Row],[Leg]])), DATE(1900, 1, 1), DATE(1900,1,1)+1) + Master[[#This Row],[Dep]]</f>
        <v>1.6944444444444446</v>
      </c>
      <c r="BJ315" s="200">
        <f>IF(Master[[#This Row],[Arr]]&lt;Master[[#This Row],[Dep]], 1, 0)</f>
        <v>0</v>
      </c>
      <c r="BK315" s="52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4" t="str">
        <f t="shared" si="124"/>
        <v>HBR</v>
      </c>
      <c r="BM315" s="244" t="str">
        <f t="shared" si="125"/>
        <v>VSD</v>
      </c>
      <c r="BN315" s="244" t="str">
        <f t="shared" si="126"/>
        <v>LTL</v>
      </c>
      <c r="BO315" s="244" t="str">
        <f t="shared" si="127"/>
        <v/>
      </c>
      <c r="BP315" s="244" t="str">
        <f t="shared" si="128"/>
        <v>PND</v>
      </c>
      <c r="BQ315" s="244" t="str">
        <f t="shared" si="129"/>
        <v/>
      </c>
      <c r="BR315" s="244" t="s">
        <v>616</v>
      </c>
      <c r="BS315" s="409" t="s">
        <v>23</v>
      </c>
      <c r="BT315" s="244" t="s">
        <v>6</v>
      </c>
      <c r="BU315" s="522">
        <v>16.399999999999999</v>
      </c>
      <c r="BV315" s="520" t="s">
        <v>158</v>
      </c>
      <c r="BW315" s="522">
        <v>18.100000000000001</v>
      </c>
      <c r="BX315" s="522"/>
      <c r="BY315" s="522"/>
      <c r="BZ315" s="518"/>
      <c r="CA315" s="518"/>
      <c r="CB315" s="1432" t="b">
        <f>Master[[#This Row],[ETM Kms]]=Master[[#This Row],[Kms]]</f>
        <v>0</v>
      </c>
    </row>
    <row r="316" spans="1:80">
      <c r="A316" s="153" t="s">
        <v>1</v>
      </c>
      <c r="B316" s="153" t="e">
        <f t="array" ref="B316">VLOOKUP(INDEX($C$4:$C316,_xlfn.XMATCH(FALSE,ISBLANK($C$4:$C316),0,-1)), BusTypeLookup,2,FALSE)</f>
        <v>#N/A</v>
      </c>
      <c r="C316" s="232"/>
      <c r="D316" s="232"/>
      <c r="E316" s="196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7"/>
      <c r="G316" s="197"/>
      <c r="H316" s="232"/>
      <c r="I316" s="198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8" t="str">
        <f t="array" ref="J316">INDEX($H$4:$H316, _xlfn.XMATCH(FALSE,ISBLANK($H$4:$H316),0,-1))</f>
        <v>56A</v>
      </c>
      <c r="K3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8" t="str">
        <f>IF(ISBLANK(Master[[#This Row],[Depot override]]), Master[[#This Row],[Depot]], Master[[#This Row],[Depot override]])</f>
        <v>VSD</v>
      </c>
      <c r="M3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8" t="str">
        <f>VLOOKUP(Master[[#This Row],[Full ETM Route No]],ETMRoutes[[Full ETM Route No]:[Kms]],7,FALSE)</f>
        <v>PNJ</v>
      </c>
      <c r="O316" s="199" t="str">
        <f>IF(ISBLANK(Master[[#This Row],[Depot override]]), Master[[#This Row],[Depot]], Master[[#This Row],[Depot override]]) &amp; Master[[#This Row],[ETM Route No]]</f>
        <v>VSD12</v>
      </c>
      <c r="P316" s="200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1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1"/>
      <c r="S316" s="201"/>
      <c r="T316" s="201"/>
      <c r="U316" s="201"/>
      <c r="V316" s="443" t="str">
        <f>IF(ISBLANK($BL316),"",IFERROR(VLOOKUP($BL316,Loc2Code,2,FALSE),VLOOKUP($BL316,Code2Loc,1,FALSE)))</f>
        <v>PND</v>
      </c>
      <c r="W316" s="202" t="s">
        <v>3550</v>
      </c>
      <c r="X316" s="202" t="str">
        <f t="shared" ref="X316:X329" si="142">IF( LEN(IF(LEN(BM316)=0,BO316,BN316))=0, "", IFERROR(VLOOKUP(IF(LEN(BM316)=0,BO316,BN316),Loc2Code,2,FALSE),VLOOKUP(IF(LEN(BM316)=0,BO316,BN316),Code2Loc,1,FALSE)))</f>
        <v/>
      </c>
      <c r="Y316" s="202" t="str">
        <f t="shared" si="137"/>
        <v/>
      </c>
      <c r="Z316" s="202" t="str">
        <f t="shared" si="141"/>
        <v/>
      </c>
      <c r="AA316" s="444" t="str">
        <f>IF( LEN(IF(LEN(BQ316)=0,BP316,BQ316))=0, "", IFERROR(VLOOKUP(IF(LEN(BQ316)=0,BP316,BQ316),Loc2Code,2,FALSE),VLOOKUP(IF(LEN(BQ316)=0,BP316,BQ316),Code2Loc,1,FALSE)))</f>
        <v>PNJ</v>
      </c>
      <c r="AB316" s="203" t="str">
        <f t="shared" si="115"/>
        <v>PONDA-MARDOL-PANAJI</v>
      </c>
      <c r="AC316" s="710">
        <v>28</v>
      </c>
      <c r="AD316" s="711"/>
      <c r="AE316" s="661"/>
      <c r="AF316" s="241"/>
      <c r="AG316" s="232"/>
      <c r="AH316" s="662"/>
      <c r="AI316" s="451">
        <f t="shared" si="120"/>
        <v>0.76041666666666663</v>
      </c>
      <c r="AJ316" s="239" t="str">
        <f t="shared" si="121"/>
        <v/>
      </c>
      <c r="AK316" s="239"/>
      <c r="AL316" s="239"/>
      <c r="AM316" s="239"/>
      <c r="AN316" s="452">
        <f t="shared" si="122"/>
        <v>0.80208333333333337</v>
      </c>
      <c r="AO316" s="710"/>
      <c r="AP316" s="711"/>
      <c r="AQ316" s="495" t="str">
        <f>IF(LEN(Master[[#This Row],[Spread Hrs.]])=0, "", TIME(TRUNC(Master[[#This Row],[Spread Hrs.]]),60*(Master[[#This Row],[Spread Hrs.]]-TRUNC(Master[[#This Row],[Spread Hrs.]]))/0.6,0))</f>
        <v/>
      </c>
      <c r="AR316" s="495" t="str">
        <f>IF(LEN(Master[[#This Row],[Wrk Hrs.]])=0, "", TIME(TRUNC(Master[[#This Row],[Wrk Hrs.]]),60*(Master[[#This Row],[Wrk Hrs.]]-TRUNC(Master[[#This Row],[Wrk Hrs.]]))/0.6,0))</f>
        <v/>
      </c>
      <c r="AS316" s="232" t="str">
        <f>IF($J316&lt;&gt;$J317,SUMIFS(Master[Kms],Master[Leg],Master[[#This Row],[Leg]],Master[Depot],Master[[#This Row],[Depot]]),"")</f>
        <v/>
      </c>
      <c r="AT316" s="451" t="str">
        <f>IF(LEN(Master[[#This Row],[Drv OT2]])=0, "", TIME(TRUNC(Master[[#This Row],[Drv OT2]]),60*(Master[[#This Row],[Drv OT2]]-TRUNC(Master[[#This Row],[Drv OT2]]))/0.6,0))</f>
        <v/>
      </c>
      <c r="AU316" s="452" t="str">
        <f>IF(LEN(Master[[#This Row],[Cond OT2]])=0, "", TIME(TRUNC(Master[[#This Row],[Cond OT2]]),60*(Master[[#This Row],[Cond OT2]]-TRUNC(Master[[#This Row],[Cond OT2]]))/0.6,0))</f>
        <v/>
      </c>
      <c r="AV316" s="710"/>
      <c r="AW316" s="711"/>
      <c r="AX316" s="232" t="str">
        <f t="shared" si="116"/>
        <v/>
      </c>
      <c r="AY316" s="232" t="str">
        <f t="shared" si="117"/>
        <v/>
      </c>
      <c r="AZ316" s="235"/>
      <c r="BA31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3" t="str">
        <f t="shared" si="118"/>
        <v>PANAJI-MARDOL-PONDA</v>
      </c>
      <c r="BH316" s="513" t="str">
        <f t="shared" si="123"/>
        <v>PANAJI-MARDOL-PONDA</v>
      </c>
      <c r="BI316" s="521">
        <f>IF(ISNUMBER(FIND("A",Master[[#This Row],[Leg]])), DATE(1900, 1, 1), DATE(1900,1,1)+1) + Master[[#This Row],[Dep]]</f>
        <v>1.7604166666666665</v>
      </c>
      <c r="BJ316" s="200">
        <f>IF(Master[[#This Row],[Arr]]&lt;Master[[#This Row],[Dep]], 1, 0)</f>
        <v>0</v>
      </c>
      <c r="BK316" s="52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4" t="str">
        <f t="shared" si="124"/>
        <v>PND</v>
      </c>
      <c r="BM316" s="244" t="str">
        <f t="shared" si="125"/>
        <v/>
      </c>
      <c r="BN316" s="244" t="str">
        <f t="shared" si="126"/>
        <v>MRDL</v>
      </c>
      <c r="BO316" s="244" t="str">
        <f t="shared" si="127"/>
        <v/>
      </c>
      <c r="BP316" s="244" t="str">
        <f t="shared" si="128"/>
        <v>PNJ</v>
      </c>
      <c r="BQ316" s="244" t="str">
        <f t="shared" si="129"/>
        <v/>
      </c>
      <c r="BR316" s="244" t="s">
        <v>6</v>
      </c>
      <c r="BS316" s="271" t="s">
        <v>481</v>
      </c>
      <c r="BT316" s="244" t="s">
        <v>2</v>
      </c>
      <c r="BU316" s="522">
        <v>18.149999999999999</v>
      </c>
      <c r="BV316" s="520" t="s">
        <v>158</v>
      </c>
      <c r="BW316" s="522">
        <v>19.149999999999999</v>
      </c>
      <c r="BX316" s="522"/>
      <c r="BY316" s="522"/>
      <c r="BZ316" s="518"/>
      <c r="CA316" s="518"/>
      <c r="CB316" s="1432" t="b">
        <f>Master[[#This Row],[ETM Kms]]=Master[[#This Row],[Kms]]</f>
        <v>0</v>
      </c>
    </row>
    <row r="317" spans="1:80">
      <c r="A317" s="153" t="s">
        <v>1</v>
      </c>
      <c r="B317" s="153" t="e">
        <f t="array" ref="B317">VLOOKUP(INDEX($C$4:$C317,_xlfn.XMATCH(FALSE,ISBLANK($C$4:$C317),0,-1)), BusTypeLookup,2,FALSE)</f>
        <v>#N/A</v>
      </c>
      <c r="C317" s="232"/>
      <c r="D317" s="232"/>
      <c r="E317" s="196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7"/>
      <c r="G317" s="197"/>
      <c r="H317" s="232"/>
      <c r="I317" s="198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8" t="str">
        <f t="array" ref="J317">INDEX($H$4:$H317, _xlfn.XMATCH(FALSE,ISBLANK($H$4:$H317),0,-1))</f>
        <v>56A</v>
      </c>
      <c r="K3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8" t="str">
        <f>IF(ISBLANK(Master[[#This Row],[Depot override]]), Master[[#This Row],[Depot]], Master[[#This Row],[Depot override]])</f>
        <v>VSD</v>
      </c>
      <c r="M3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8" t="str">
        <f>VLOOKUP(Master[[#This Row],[Full ETM Route No]],ETMRoutes[[Full ETM Route No]:[Kms]],7,FALSE)</f>
        <v>PNJ</v>
      </c>
      <c r="O317" s="199" t="str">
        <f>IF(ISBLANK(Master[[#This Row],[Depot override]]), Master[[#This Row],[Depot]], Master[[#This Row],[Depot override]]) &amp; Master[[#This Row],[ETM Route No]]</f>
        <v>VSD10</v>
      </c>
      <c r="P317" s="200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1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1"/>
      <c r="S317" s="201"/>
      <c r="T317" s="201"/>
      <c r="U317" s="201"/>
      <c r="V317" s="443" t="str">
        <f>IF(ISBLANK($BL317),"",IFERROR(VLOOKUP($BL317,Loc2Code,2,FALSE),VLOOKUP($BL317,Code2Loc,1,FALSE)))</f>
        <v>PNJ</v>
      </c>
      <c r="W317" s="202" t="str">
        <f>IF( AND(LEN(BM317)=0, LEN(BN317)=0), "", IFERROR(VLOOKUP(IF(LEN($BM317)=0,$BN317,$BM317),Loc2Code,2,FALSE),VLOOKUP(IF(LEN($BM317)=0,$BN317,$BM317),Code2Loc,1,FALSE)))</f>
        <v>PND</v>
      </c>
      <c r="X317" s="202" t="str">
        <f t="shared" si="142"/>
        <v/>
      </c>
      <c r="Y317" s="202" t="str">
        <f t="shared" si="137"/>
        <v/>
      </c>
      <c r="Z317" s="202" t="str">
        <f t="shared" si="141"/>
        <v/>
      </c>
      <c r="AA317" s="444" t="s">
        <v>4178</v>
      </c>
      <c r="AB317" s="203" t="str">
        <f t="shared" si="115"/>
        <v>PANAJI-PONDA-SHIRODA</v>
      </c>
      <c r="AC317" s="710">
        <v>40</v>
      </c>
      <c r="AD317" s="711"/>
      <c r="AE317" s="661"/>
      <c r="AF317" s="241"/>
      <c r="AG317" s="232"/>
      <c r="AH317" s="662"/>
      <c r="AI317" s="451">
        <f t="shared" si="120"/>
        <v>0.83333333333333337</v>
      </c>
      <c r="AJ317" s="239" t="str">
        <f t="shared" si="121"/>
        <v/>
      </c>
      <c r="AK317" s="239"/>
      <c r="AL317" s="239"/>
      <c r="AM317" s="239"/>
      <c r="AN317" s="452">
        <f t="shared" si="122"/>
        <v>0.88888888888888884</v>
      </c>
      <c r="AO317" s="710">
        <v>1</v>
      </c>
      <c r="AP317" s="711">
        <v>1</v>
      </c>
      <c r="AQ317" s="495">
        <f>IF(LEN(Master[[#This Row],[Spread Hrs.]])=0, "", TIME(TRUNC(Master[[#This Row],[Spread Hrs.]]),60*(Master[[#This Row],[Spread Hrs.]]-TRUNC(Master[[#This Row],[Spread Hrs.]]))/0.6,0))</f>
        <v>0.46527777777777773</v>
      </c>
      <c r="AR317" s="495">
        <f>IF(LEN(Master[[#This Row],[Wrk Hrs.]])=0, "", TIME(TRUNC(Master[[#This Row],[Wrk Hrs.]]),60*(Master[[#This Row],[Wrk Hrs.]]-TRUNC(Master[[#This Row],[Wrk Hrs.]]))/0.6,0))</f>
        <v>0.40277777777777773</v>
      </c>
      <c r="AS317" s="232">
        <f>IF($J317&lt;&gt;$J318,SUMIFS(Master[Kms],Master[Leg],Master[[#This Row],[Leg]],Master[Depot],Master[[#This Row],[Depot]]),"")</f>
        <v>230</v>
      </c>
      <c r="AT317" s="451">
        <f>IF(LEN(Master[[#This Row],[Drv OT2]])=0, "", TIME(TRUNC(Master[[#This Row],[Drv OT2]]),60*(Master[[#This Row],[Drv OT2]]-TRUNC(Master[[#This Row],[Drv OT2]]))/0.6,0))</f>
        <v>0</v>
      </c>
      <c r="AU317" s="452">
        <f>IF(LEN(Master[[#This Row],[Cond OT2]])=0, "", TIME(TRUNC(Master[[#This Row],[Cond OT2]]),60*(Master[[#This Row],[Cond OT2]]-TRUNC(Master[[#This Row],[Cond OT2]]))/0.6,0))</f>
        <v>0</v>
      </c>
      <c r="AV317" s="710">
        <v>0</v>
      </c>
      <c r="AW317" s="711">
        <v>0</v>
      </c>
      <c r="AX317" s="232" t="str">
        <f t="shared" si="116"/>
        <v/>
      </c>
      <c r="AY317" s="232" t="str">
        <f t="shared" si="117"/>
        <v>SHIRODA</v>
      </c>
      <c r="AZ317" s="235" t="s">
        <v>1411</v>
      </c>
      <c r="BA3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3" t="str">
        <f t="shared" si="118"/>
        <v>SHIRODA-PONDA-PANAJI</v>
      </c>
      <c r="BH317" s="513" t="str">
        <f t="shared" si="123"/>
        <v>PANAJI-PONDA-SHIRODA</v>
      </c>
      <c r="BI317" s="521">
        <f>IF(ISNUMBER(FIND("A",Master[[#This Row],[Leg]])), DATE(1900, 1, 1), DATE(1900,1,1)+1) + Master[[#This Row],[Dep]]</f>
        <v>1.8333333333333335</v>
      </c>
      <c r="BJ317" s="200">
        <f>IF(Master[[#This Row],[Arr]]&lt;Master[[#This Row],[Dep]], 1, 0)</f>
        <v>0</v>
      </c>
      <c r="BK317" s="5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4" t="str">
        <f t="shared" si="124"/>
        <v>PNJ</v>
      </c>
      <c r="BM317" s="244" t="str">
        <f t="shared" si="125"/>
        <v/>
      </c>
      <c r="BN317" s="244" t="str">
        <f t="shared" si="126"/>
        <v>PND</v>
      </c>
      <c r="BO317" s="244" t="str">
        <f t="shared" si="127"/>
        <v/>
      </c>
      <c r="BP317" s="244" t="str">
        <f t="shared" si="128"/>
        <v>SRD</v>
      </c>
      <c r="BQ317" s="244" t="str">
        <f t="shared" si="129"/>
        <v/>
      </c>
      <c r="BR317" s="244" t="s">
        <v>2</v>
      </c>
      <c r="BS317" s="409" t="s">
        <v>6</v>
      </c>
      <c r="BT317" s="244" t="s">
        <v>74</v>
      </c>
      <c r="BU317" s="522">
        <v>20</v>
      </c>
      <c r="BV317" s="520" t="s">
        <v>158</v>
      </c>
      <c r="BW317" s="522">
        <v>21.2</v>
      </c>
      <c r="BX317" s="522">
        <v>11.1</v>
      </c>
      <c r="BY317" s="522">
        <v>9.4</v>
      </c>
      <c r="BZ317" s="518">
        <v>0</v>
      </c>
      <c r="CA317" s="518">
        <v>0</v>
      </c>
      <c r="CB317" s="1432" t="b">
        <f>Master[[#This Row],[ETM Kms]]=Master[[#This Row],[Kms]]</f>
        <v>0</v>
      </c>
    </row>
    <row r="318" spans="1:80">
      <c r="A318" s="153" t="s">
        <v>1</v>
      </c>
      <c r="B318" s="153" t="e">
        <f t="array" ref="B318">VLOOKUP(INDEX($C$4:$C318,_xlfn.XMATCH(FALSE,ISBLANK($C$4:$C318),0,-1)), BusTypeLookup,2,FALSE)</f>
        <v>#N/A</v>
      </c>
      <c r="C318" s="232"/>
      <c r="D318" s="232"/>
      <c r="E318" s="196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7"/>
      <c r="G318" s="197"/>
      <c r="H318" s="232">
        <v>56</v>
      </c>
      <c r="I318" s="198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8">
        <f t="array" ref="J318">INDEX($H$4:$H318, _xlfn.XMATCH(FALSE,ISBLANK($H$4:$H318),0,-1))</f>
        <v>56</v>
      </c>
      <c r="K3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8" t="str">
        <f>IF(ISBLANK(Master[[#This Row],[Depot override]]), Master[[#This Row],[Depot]], Master[[#This Row],[Depot override]])</f>
        <v>VSD</v>
      </c>
      <c r="M3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8" t="str">
        <f>VLOOKUP(Master[[#This Row],[Full ETM Route No]],ETMRoutes[[Full ETM Route No]:[Kms]],7,FALSE)</f>
        <v>PND</v>
      </c>
      <c r="O318" s="199" t="str">
        <f>IF(ISBLANK(Master[[#This Row],[Depot override]]), Master[[#This Row],[Depot]], Master[[#This Row],[Depot override]]) &amp; Master[[#This Row],[ETM Route No]]</f>
        <v>VSD13</v>
      </c>
      <c r="P318" s="200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1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1"/>
      <c r="S318" s="201"/>
      <c r="T318" s="201"/>
      <c r="U318" s="201"/>
      <c r="V318" s="443" t="s">
        <v>4178</v>
      </c>
      <c r="W318" s="202" t="s">
        <v>2730</v>
      </c>
      <c r="X318" s="202" t="str">
        <f t="shared" si="142"/>
        <v/>
      </c>
      <c r="Y318" s="202" t="str">
        <f t="shared" si="137"/>
        <v/>
      </c>
      <c r="Z318" s="202" t="str">
        <f t="shared" si="141"/>
        <v/>
      </c>
      <c r="AA318" s="444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3" t="str">
        <f t="shared" si="115"/>
        <v>SHIRODA-BORI BRDG-PONDA</v>
      </c>
      <c r="AC318" s="710">
        <v>12</v>
      </c>
      <c r="AD318" s="711"/>
      <c r="AE318" s="661"/>
      <c r="AF318" s="241"/>
      <c r="AG318" s="232"/>
      <c r="AH318" s="662"/>
      <c r="AI318" s="451">
        <f t="shared" si="120"/>
        <v>0.29166666666666669</v>
      </c>
      <c r="AJ318" s="239" t="str">
        <f t="shared" si="121"/>
        <v/>
      </c>
      <c r="AK318" s="239"/>
      <c r="AL318" s="239"/>
      <c r="AM318" s="239"/>
      <c r="AN318" s="452">
        <f t="shared" si="122"/>
        <v>0.3125</v>
      </c>
      <c r="AO318" s="710"/>
      <c r="AP318" s="711"/>
      <c r="AQ318" s="495" t="str">
        <f>IF(LEN(Master[[#This Row],[Spread Hrs.]])=0, "", TIME(TRUNC(Master[[#This Row],[Spread Hrs.]]),60*(Master[[#This Row],[Spread Hrs.]]-TRUNC(Master[[#This Row],[Spread Hrs.]]))/0.6,0))</f>
        <v/>
      </c>
      <c r="AR318" s="495" t="str">
        <f>IF(LEN(Master[[#This Row],[Wrk Hrs.]])=0, "", TIME(TRUNC(Master[[#This Row],[Wrk Hrs.]]),60*(Master[[#This Row],[Wrk Hrs.]]-TRUNC(Master[[#This Row],[Wrk Hrs.]]))/0.6,0))</f>
        <v/>
      </c>
      <c r="AS318" s="232" t="str">
        <f>IF($J318&lt;&gt;$J319,SUMIFS(Master[Kms],Master[Leg],Master[[#This Row],[Leg]],Master[Depot],Master[[#This Row],[Depot]]),"")</f>
        <v/>
      </c>
      <c r="AT318" s="451" t="str">
        <f>IF(LEN(Master[[#This Row],[Drv OT2]])=0, "", TIME(TRUNC(Master[[#This Row],[Drv OT2]]),60*(Master[[#This Row],[Drv OT2]]-TRUNC(Master[[#This Row],[Drv OT2]]))/0.6,0))</f>
        <v/>
      </c>
      <c r="AU318" s="452" t="str">
        <f>IF(LEN(Master[[#This Row],[Cond OT2]])=0, "", TIME(TRUNC(Master[[#This Row],[Cond OT2]]),60*(Master[[#This Row],[Cond OT2]]-TRUNC(Master[[#This Row],[Cond OT2]]))/0.6,0))</f>
        <v/>
      </c>
      <c r="AV318" s="710"/>
      <c r="AW318" s="711"/>
      <c r="AX318" s="232" t="str">
        <f t="shared" si="116"/>
        <v/>
      </c>
      <c r="AY318" s="232" t="str">
        <f t="shared" si="117"/>
        <v/>
      </c>
      <c r="AZ318" s="235"/>
      <c r="BA3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3" t="str">
        <f t="shared" si="118"/>
        <v>PONDA-BORI BRDG-SHIRODA</v>
      </c>
      <c r="BH318" s="513" t="str">
        <f t="shared" si="123"/>
        <v>PONDA-BORI BRDG-SHIRODA</v>
      </c>
      <c r="BI318" s="521">
        <f>IF(ISNUMBER(FIND("A",Master[[#This Row],[Leg]])), DATE(1900, 1, 1), DATE(1900,1,1)+1) + Master[[#This Row],[Dep]]</f>
        <v>2.2916666666666665</v>
      </c>
      <c r="BJ318" s="200">
        <f>IF(Master[[#This Row],[Arr]]&lt;Master[[#This Row],[Dep]], 1, 0)</f>
        <v>0</v>
      </c>
      <c r="BK318" s="52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4" t="str">
        <f t="shared" si="124"/>
        <v>SRD</v>
      </c>
      <c r="BM318" s="244" t="str">
        <f t="shared" si="125"/>
        <v/>
      </c>
      <c r="BN318" s="244" t="str">
        <f t="shared" si="126"/>
        <v>BRM</v>
      </c>
      <c r="BO318" s="244" t="str">
        <f t="shared" si="127"/>
        <v/>
      </c>
      <c r="BP318" s="244" t="str">
        <f t="shared" si="128"/>
        <v>PND</v>
      </c>
      <c r="BQ318" s="244" t="str">
        <f t="shared" si="129"/>
        <v/>
      </c>
      <c r="BR318" s="244" t="s">
        <v>74</v>
      </c>
      <c r="BS318" s="409" t="s">
        <v>1064</v>
      </c>
      <c r="BT318" s="244" t="s">
        <v>6</v>
      </c>
      <c r="BU318" s="522">
        <v>7</v>
      </c>
      <c r="BV318" s="520" t="s">
        <v>158</v>
      </c>
      <c r="BW318" s="522">
        <v>7.3</v>
      </c>
      <c r="BX318" s="522"/>
      <c r="BY318" s="522"/>
      <c r="BZ318" s="518"/>
      <c r="CA318" s="518"/>
      <c r="CB318" s="1432" t="b">
        <f>Master[[#This Row],[ETM Kms]]=Master[[#This Row],[Kms]]</f>
        <v>0</v>
      </c>
    </row>
    <row r="319" spans="1:80">
      <c r="A319" s="153" t="s">
        <v>1</v>
      </c>
      <c r="B319" s="153" t="e">
        <f t="array" ref="B319">VLOOKUP(INDEX($C$4:$C319,_xlfn.XMATCH(FALSE,ISBLANK($C$4:$C319),0,-1)), BusTypeLookup,2,FALSE)</f>
        <v>#N/A</v>
      </c>
      <c r="C319" s="232"/>
      <c r="D319" s="232"/>
      <c r="E319" s="196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7"/>
      <c r="G319" s="197"/>
      <c r="H319" s="232"/>
      <c r="I319" s="198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8">
        <f t="array" ref="J319">INDEX($H$4:$H319, _xlfn.XMATCH(FALSE,ISBLANK($H$4:$H319),0,-1))</f>
        <v>56</v>
      </c>
      <c r="K3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8" t="str">
        <f>IF(ISBLANK(Master[[#This Row],[Depot override]]), Master[[#This Row],[Depot]], Master[[#This Row],[Depot override]])</f>
        <v>VSD</v>
      </c>
      <c r="M3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8" t="str">
        <f>VLOOKUP(Master[[#This Row],[Full ETM Route No]],ETMRoutes[[Full ETM Route No]:[Kms]],7,FALSE)</f>
        <v>VSD</v>
      </c>
      <c r="O319" s="199" t="str">
        <f>IF(ISBLANK(Master[[#This Row],[Depot override]]), Master[[#This Row],[Depot]], Master[[#This Row],[Depot override]]) &amp; Master[[#This Row],[ETM Route No]]</f>
        <v>VSD4</v>
      </c>
      <c r="P319" s="200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1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1"/>
      <c r="S319" s="201"/>
      <c r="T319" s="201"/>
      <c r="U319" s="201"/>
      <c r="V319" s="443" t="str">
        <f t="shared" ref="V319:V324" si="144">IF(ISBLANK($BL319),"",IFERROR(VLOOKUP($BL319,Loc2Code,2,FALSE),VLOOKUP($BL319,Code2Loc,1,FALSE)))</f>
        <v>PND</v>
      </c>
      <c r="W319" s="202" t="s">
        <v>3489</v>
      </c>
      <c r="X319" s="202" t="str">
        <f t="shared" si="142"/>
        <v/>
      </c>
      <c r="Y319" s="202" t="str">
        <f t="shared" si="137"/>
        <v/>
      </c>
      <c r="Z319" s="202" t="str">
        <f t="shared" si="141"/>
        <v/>
      </c>
      <c r="AA319" s="444" t="str">
        <f t="shared" si="143"/>
        <v>VSD</v>
      </c>
      <c r="AB319" s="203" t="str">
        <f t="shared" si="115"/>
        <v>PONDA-LOTULIM-VASCO</v>
      </c>
      <c r="AC319" s="710">
        <v>34</v>
      </c>
      <c r="AD319" s="711"/>
      <c r="AE319" s="661"/>
      <c r="AF319" s="241"/>
      <c r="AG319" s="232"/>
      <c r="AH319" s="662"/>
      <c r="AI319" s="451">
        <f t="shared" si="120"/>
        <v>0.3263888888888889</v>
      </c>
      <c r="AJ319" s="239" t="str">
        <f t="shared" si="121"/>
        <v/>
      </c>
      <c r="AK319" s="239"/>
      <c r="AL319" s="239"/>
      <c r="AM319" s="239"/>
      <c r="AN319" s="452">
        <f t="shared" si="122"/>
        <v>0.3888888888888889</v>
      </c>
      <c r="AO319" s="710">
        <v>1</v>
      </c>
      <c r="AP319" s="711">
        <v>1</v>
      </c>
      <c r="AQ319" s="495">
        <f>IF(LEN(Master[[#This Row],[Spread Hrs.]])=0, "", TIME(TRUNC(Master[[#This Row],[Spread Hrs.]]),60*(Master[[#This Row],[Spread Hrs.]]-TRUNC(Master[[#This Row],[Spread Hrs.]]))/0.6,0))</f>
        <v>0.15625</v>
      </c>
      <c r="AR319" s="495">
        <f>IF(LEN(Master[[#This Row],[Wrk Hrs.]])=0, "", TIME(TRUNC(Master[[#This Row],[Wrk Hrs.]]),60*(Master[[#This Row],[Wrk Hrs.]]-TRUNC(Master[[#This Row],[Wrk Hrs.]]))/0.6,0))</f>
        <v>0.15625</v>
      </c>
      <c r="AS319" s="232">
        <f>IF($J319&lt;&gt;$J320,SUMIFS(Master[Kms],Master[Leg],Master[[#This Row],[Leg]],Master[Depot],Master[[#This Row],[Depot]]),"")</f>
        <v>46</v>
      </c>
      <c r="AT319" s="451">
        <f>IF(LEN(Master[[#This Row],[Drv OT2]])=0, "", TIME(TRUNC(Master[[#This Row],[Drv OT2]]),60*(Master[[#This Row],[Drv OT2]]-TRUNC(Master[[#This Row],[Drv OT2]]))/0.6,0))</f>
        <v>0</v>
      </c>
      <c r="AU319" s="452">
        <f>IF(LEN(Master[[#This Row],[Cond OT2]])=0, "", TIME(TRUNC(Master[[#This Row],[Cond OT2]]),60*(Master[[#This Row],[Cond OT2]]-TRUNC(Master[[#This Row],[Cond OT2]]))/0.6,0))</f>
        <v>0</v>
      </c>
      <c r="AV319" s="710">
        <v>0</v>
      </c>
      <c r="AW319" s="711">
        <v>0</v>
      </c>
      <c r="AX319" s="232" t="str">
        <f t="shared" si="116"/>
        <v>Yes</v>
      </c>
      <c r="AY319" s="232" t="str">
        <f t="shared" si="117"/>
        <v/>
      </c>
      <c r="AZ319" s="235" t="s">
        <v>36</v>
      </c>
      <c r="BA3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3" t="str">
        <f t="shared" si="118"/>
        <v>VASCO-LOTULIM-PONDA</v>
      </c>
      <c r="BH319" s="513" t="str">
        <f t="shared" si="123"/>
        <v>PONDA-LOTULIM-VASCO</v>
      </c>
      <c r="BI319" s="521">
        <f>IF(ISNUMBER(FIND("A",Master[[#This Row],[Leg]])), DATE(1900, 1, 1), DATE(1900,1,1)+1) + Master[[#This Row],[Dep]]</f>
        <v>2.3263888888888888</v>
      </c>
      <c r="BJ319" s="200">
        <f>IF(Master[[#This Row],[Arr]]&lt;Master[[#This Row],[Dep]], 1, 0)</f>
        <v>0</v>
      </c>
      <c r="BK319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4" t="str">
        <f t="shared" si="124"/>
        <v>PND</v>
      </c>
      <c r="BM319" s="244" t="str">
        <f t="shared" si="125"/>
        <v/>
      </c>
      <c r="BN319" s="244" t="str">
        <f t="shared" si="126"/>
        <v>LTL</v>
      </c>
      <c r="BO319" s="244" t="str">
        <f t="shared" si="127"/>
        <v/>
      </c>
      <c r="BP319" s="244" t="str">
        <f t="shared" si="128"/>
        <v>VSD</v>
      </c>
      <c r="BQ319" s="244" t="str">
        <f t="shared" si="129"/>
        <v/>
      </c>
      <c r="BR319" s="244" t="s">
        <v>6</v>
      </c>
      <c r="BS319" s="409" t="s">
        <v>23</v>
      </c>
      <c r="BT319" s="244" t="s">
        <v>1</v>
      </c>
      <c r="BU319" s="522">
        <v>7.5</v>
      </c>
      <c r="BV319" s="520" t="s">
        <v>158</v>
      </c>
      <c r="BW319" s="522">
        <v>9.1999999999999993</v>
      </c>
      <c r="BX319" s="522">
        <v>3.45</v>
      </c>
      <c r="BY319" s="522">
        <v>3.45</v>
      </c>
      <c r="BZ319" s="518">
        <v>0</v>
      </c>
      <c r="CA319" s="518">
        <v>0</v>
      </c>
      <c r="CB319" s="1432" t="b">
        <f>Master[[#This Row],[ETM Kms]]=Master[[#This Row],[Kms]]</f>
        <v>0</v>
      </c>
    </row>
    <row r="320" spans="1:80">
      <c r="A320" s="153" t="s">
        <v>1</v>
      </c>
      <c r="B320" s="153" t="e">
        <f t="array" ref="B320">VLOOKUP(INDEX($C$4:$C320,_xlfn.XMATCH(FALSE,ISBLANK($C$4:$C320),0,-1)), BusTypeLookup,2,FALSE)</f>
        <v>#N/A</v>
      </c>
      <c r="C320" s="232" t="s">
        <v>70</v>
      </c>
      <c r="D320" s="232"/>
      <c r="E320" s="196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7"/>
      <c r="G320" s="197"/>
      <c r="H320" s="232">
        <v>57</v>
      </c>
      <c r="I320" s="198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8">
        <f t="array" ref="J320">INDEX($H$4:$H320, _xlfn.XMATCH(FALSE,ISBLANK($H$4:$H320),0,-1))</f>
        <v>57</v>
      </c>
      <c r="K3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8" t="str">
        <f>IF(ISBLANK(Master[[#This Row],[Depot override]]), Master[[#This Row],[Depot]], Master[[#This Row],[Depot override]])</f>
        <v>VSD</v>
      </c>
      <c r="M3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8" t="str">
        <f>VLOOKUP(Master[[#This Row],[Full ETM Route No]],ETMRoutes[[Full ETM Route No]:[Kms]],7,FALSE)</f>
        <v>VSD</v>
      </c>
      <c r="O320" s="199" t="str">
        <f>IF(ISBLANK(Master[[#This Row],[Depot override]]), Master[[#This Row],[Depot]], Master[[#This Row],[Depot override]]) &amp; Master[[#This Row],[ETM Route No]]</f>
        <v>VSD1</v>
      </c>
      <c r="P320" s="200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1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1"/>
      <c r="S320" s="201"/>
      <c r="T320" s="201"/>
      <c r="U320" s="201"/>
      <c r="V320" s="443" t="str">
        <f t="shared" si="144"/>
        <v>VSD</v>
      </c>
      <c r="W320" s="202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2" t="str">
        <f t="shared" si="142"/>
        <v/>
      </c>
      <c r="Y320" s="202" t="str">
        <f t="shared" si="137"/>
        <v/>
      </c>
      <c r="Z320" s="202" t="str">
        <f t="shared" si="141"/>
        <v/>
      </c>
      <c r="AA320" s="444" t="str">
        <f t="shared" si="143"/>
        <v>PNJ</v>
      </c>
      <c r="AB320" s="203" t="str">
        <f t="shared" si="115"/>
        <v>VASCO-CORTALIM-PANAJI</v>
      </c>
      <c r="AC320" s="710">
        <v>30</v>
      </c>
      <c r="AD320" s="711"/>
      <c r="AE320" s="661"/>
      <c r="AF320" s="241"/>
      <c r="AG320" s="232"/>
      <c r="AH320" s="662"/>
      <c r="AI320" s="451">
        <f t="shared" si="120"/>
        <v>0.54513888888888895</v>
      </c>
      <c r="AJ320" s="239" t="str">
        <f t="shared" si="121"/>
        <v/>
      </c>
      <c r="AK320" s="239"/>
      <c r="AL320" s="239"/>
      <c r="AM320" s="239"/>
      <c r="AN320" s="452">
        <f t="shared" si="122"/>
        <v>0.58680555555555558</v>
      </c>
      <c r="AO320" s="712"/>
      <c r="AP320" s="711"/>
      <c r="AQ320" s="495" t="str">
        <f>IF(LEN(Master[[#This Row],[Spread Hrs.]])=0, "", TIME(TRUNC(Master[[#This Row],[Spread Hrs.]]),60*(Master[[#This Row],[Spread Hrs.]]-TRUNC(Master[[#This Row],[Spread Hrs.]]))/0.6,0))</f>
        <v/>
      </c>
      <c r="AR320" s="495" t="str">
        <f>IF(LEN(Master[[#This Row],[Wrk Hrs.]])=0, "", TIME(TRUNC(Master[[#This Row],[Wrk Hrs.]]),60*(Master[[#This Row],[Wrk Hrs.]]-TRUNC(Master[[#This Row],[Wrk Hrs.]]))/0.6,0))</f>
        <v/>
      </c>
      <c r="AS320" s="232" t="str">
        <f>IF($J320&lt;&gt;$J321,SUMIFS(Master[Kms],Master[Leg],Master[[#This Row],[Leg]],Master[Depot],Master[[#This Row],[Depot]]),"")</f>
        <v/>
      </c>
      <c r="AT320" s="451" t="str">
        <f>IF(LEN(Master[[#This Row],[Drv OT2]])=0, "", TIME(TRUNC(Master[[#This Row],[Drv OT2]]),60*(Master[[#This Row],[Drv OT2]]-TRUNC(Master[[#This Row],[Drv OT2]]))/0.6,0))</f>
        <v/>
      </c>
      <c r="AU320" s="452" t="str">
        <f>IF(LEN(Master[[#This Row],[Cond OT2]])=0, "", TIME(TRUNC(Master[[#This Row],[Cond OT2]]),60*(Master[[#This Row],[Cond OT2]]-TRUNC(Master[[#This Row],[Cond OT2]]))/0.6,0))</f>
        <v/>
      </c>
      <c r="AV320" s="710"/>
      <c r="AW320" s="711"/>
      <c r="AX320" s="232" t="str">
        <f t="shared" si="116"/>
        <v/>
      </c>
      <c r="AY320" s="232" t="str">
        <f t="shared" si="117"/>
        <v/>
      </c>
      <c r="AZ320" s="235"/>
      <c r="BA3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3" t="str">
        <f t="shared" si="118"/>
        <v>PANAJI-CORTALIM-VASCO</v>
      </c>
      <c r="BH320" s="513" t="str">
        <f t="shared" si="123"/>
        <v>PANAJI-CORTALIM-VASCO</v>
      </c>
      <c r="BI320" s="521">
        <f>IF(ISNUMBER(FIND("A",Master[[#This Row],[Leg]])), DATE(1900, 1, 1), DATE(1900,1,1)+1) + Master[[#This Row],[Dep]]</f>
        <v>2.5451388888888888</v>
      </c>
      <c r="BJ320" s="200">
        <f>IF(Master[[#This Row],[Arr]]&lt;Master[[#This Row],[Dep]], 1, 0)</f>
        <v>0</v>
      </c>
      <c r="BK320" s="521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4" t="str">
        <f t="shared" si="124"/>
        <v>VSD</v>
      </c>
      <c r="BM320" s="244" t="str">
        <f t="shared" si="125"/>
        <v/>
      </c>
      <c r="BN320" s="244" t="str">
        <f t="shared" si="126"/>
        <v>CRT</v>
      </c>
      <c r="BO320" s="244" t="str">
        <f t="shared" si="127"/>
        <v/>
      </c>
      <c r="BP320" s="244" t="str">
        <f t="shared" si="128"/>
        <v>PNJ</v>
      </c>
      <c r="BQ320" s="244" t="str">
        <f t="shared" si="129"/>
        <v/>
      </c>
      <c r="BR320" s="244" t="s">
        <v>1</v>
      </c>
      <c r="BS320" s="409" t="s">
        <v>27</v>
      </c>
      <c r="BT320" s="244" t="s">
        <v>2</v>
      </c>
      <c r="BU320" s="522">
        <v>13.05</v>
      </c>
      <c r="BV320" s="520" t="s">
        <v>158</v>
      </c>
      <c r="BW320" s="522">
        <v>14.05</v>
      </c>
      <c r="BX320" s="522"/>
      <c r="BY320" s="522"/>
      <c r="BZ320" s="518"/>
      <c r="CA320" s="518"/>
      <c r="CB320" s="1432" t="b">
        <f>Master[[#This Row],[ETM Kms]]=Master[[#This Row],[Kms]]</f>
        <v>0</v>
      </c>
    </row>
    <row r="321" spans="1:80">
      <c r="A321" s="153" t="s">
        <v>1</v>
      </c>
      <c r="B321" s="153" t="e">
        <f t="array" ref="B321">VLOOKUP(INDEX($C$4:$C321,_xlfn.XMATCH(FALSE,ISBLANK($C$4:$C321),0,-1)), BusTypeLookup,2,FALSE)</f>
        <v>#N/A</v>
      </c>
      <c r="C321" s="232"/>
      <c r="D321" s="232"/>
      <c r="E321" s="196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7"/>
      <c r="G321" s="197"/>
      <c r="H321" s="232"/>
      <c r="I321" s="198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8">
        <f t="array" ref="J321">INDEX($H$4:$H321, _xlfn.XMATCH(FALSE,ISBLANK($H$4:$H321),0,-1))</f>
        <v>57</v>
      </c>
      <c r="K3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8" t="str">
        <f>IF(ISBLANK(Master[[#This Row],[Depot override]]), Master[[#This Row],[Depot]], Master[[#This Row],[Depot override]])</f>
        <v>VSD</v>
      </c>
      <c r="M3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8" t="str">
        <f>VLOOKUP(Master[[#This Row],[Full ETM Route No]],ETMRoutes[[Full ETM Route No]:[Kms]],7,FALSE)</f>
        <v>VSD</v>
      </c>
      <c r="O321" s="199" t="str">
        <f>IF(ISBLANK(Master[[#This Row],[Depot override]]), Master[[#This Row],[Depot]], Master[[#This Row],[Depot override]]) &amp; Master[[#This Row],[ETM Route No]]</f>
        <v>VSD1</v>
      </c>
      <c r="P321" s="200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1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1"/>
      <c r="S321" s="201"/>
      <c r="T321" s="201"/>
      <c r="U321" s="201"/>
      <c r="V321" s="443" t="str">
        <f t="shared" si="144"/>
        <v>PNJ</v>
      </c>
      <c r="W321" s="202" t="str">
        <f t="shared" si="145"/>
        <v>CRT</v>
      </c>
      <c r="X321" s="202" t="str">
        <f t="shared" si="142"/>
        <v/>
      </c>
      <c r="Y321" s="202" t="str">
        <f t="shared" si="137"/>
        <v/>
      </c>
      <c r="Z321" s="202" t="str">
        <f t="shared" si="141"/>
        <v/>
      </c>
      <c r="AA321" s="444" t="str">
        <f t="shared" si="143"/>
        <v>VSD</v>
      </c>
      <c r="AB321" s="203" t="str">
        <f t="shared" si="115"/>
        <v>PANAJI-CORTALIM-VASCO</v>
      </c>
      <c r="AC321" s="710">
        <v>30</v>
      </c>
      <c r="AD321" s="711"/>
      <c r="AE321" s="661"/>
      <c r="AF321" s="241"/>
      <c r="AG321" s="232"/>
      <c r="AH321" s="662"/>
      <c r="AI321" s="451">
        <f t="shared" si="120"/>
        <v>0.59375</v>
      </c>
      <c r="AJ321" s="239" t="str">
        <f t="shared" si="121"/>
        <v/>
      </c>
      <c r="AK321" s="239"/>
      <c r="AL321" s="239"/>
      <c r="AM321" s="239"/>
      <c r="AN321" s="452">
        <f t="shared" si="122"/>
        <v>0.63541666666666663</v>
      </c>
      <c r="AO321" s="712"/>
      <c r="AP321" s="711"/>
      <c r="AQ321" s="495" t="str">
        <f>IF(LEN(Master[[#This Row],[Spread Hrs.]])=0, "", TIME(TRUNC(Master[[#This Row],[Spread Hrs.]]),60*(Master[[#This Row],[Spread Hrs.]]-TRUNC(Master[[#This Row],[Spread Hrs.]]))/0.6,0))</f>
        <v/>
      </c>
      <c r="AR321" s="495" t="str">
        <f>IF(LEN(Master[[#This Row],[Wrk Hrs.]])=0, "", TIME(TRUNC(Master[[#This Row],[Wrk Hrs.]]),60*(Master[[#This Row],[Wrk Hrs.]]-TRUNC(Master[[#This Row],[Wrk Hrs.]]))/0.6,0))</f>
        <v/>
      </c>
      <c r="AS321" s="232" t="str">
        <f>IF($J321&lt;&gt;$J322,SUMIFS(Master[Kms],Master[Leg],Master[[#This Row],[Leg]],Master[Depot],Master[[#This Row],[Depot]]),"")</f>
        <v/>
      </c>
      <c r="AT321" s="451" t="str">
        <f>IF(LEN(Master[[#This Row],[Drv OT2]])=0, "", TIME(TRUNC(Master[[#This Row],[Drv OT2]]),60*(Master[[#This Row],[Drv OT2]]-TRUNC(Master[[#This Row],[Drv OT2]]))/0.6,0))</f>
        <v/>
      </c>
      <c r="AU321" s="452" t="str">
        <f>IF(LEN(Master[[#This Row],[Cond OT2]])=0, "", TIME(TRUNC(Master[[#This Row],[Cond OT2]]),60*(Master[[#This Row],[Cond OT2]]-TRUNC(Master[[#This Row],[Cond OT2]]))/0.6,0))</f>
        <v/>
      </c>
      <c r="AV321" s="710"/>
      <c r="AW321" s="711"/>
      <c r="AX321" s="232" t="str">
        <f t="shared" si="116"/>
        <v/>
      </c>
      <c r="AY321" s="232" t="str">
        <f t="shared" si="117"/>
        <v/>
      </c>
      <c r="AZ321" s="235"/>
      <c r="BA3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3" t="str">
        <f t="shared" si="118"/>
        <v>VASCO-CORTALIM-PANAJI</v>
      </c>
      <c r="BH321" s="513" t="str">
        <f t="shared" si="123"/>
        <v>PANAJI-CORTALIM-VASCO</v>
      </c>
      <c r="BI321" s="521">
        <f>IF(ISNUMBER(FIND("A",Master[[#This Row],[Leg]])), DATE(1900, 1, 1), DATE(1900,1,1)+1) + Master[[#This Row],[Dep]]</f>
        <v>2.59375</v>
      </c>
      <c r="BJ321" s="200">
        <f>IF(Master[[#This Row],[Arr]]&lt;Master[[#This Row],[Dep]], 1, 0)</f>
        <v>0</v>
      </c>
      <c r="BK321" s="52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4" t="str">
        <f t="shared" si="124"/>
        <v>PNJ</v>
      </c>
      <c r="BM321" s="244" t="str">
        <f t="shared" si="125"/>
        <v/>
      </c>
      <c r="BN321" s="244" t="str">
        <f t="shared" si="126"/>
        <v>CRT</v>
      </c>
      <c r="BO321" s="244" t="str">
        <f t="shared" si="127"/>
        <v/>
      </c>
      <c r="BP321" s="244" t="str">
        <f t="shared" si="128"/>
        <v>VSD</v>
      </c>
      <c r="BQ321" s="244" t="str">
        <f t="shared" si="129"/>
        <v/>
      </c>
      <c r="BR321" s="244" t="s">
        <v>2</v>
      </c>
      <c r="BS321" s="409" t="s">
        <v>27</v>
      </c>
      <c r="BT321" s="244" t="s">
        <v>1</v>
      </c>
      <c r="BU321" s="522">
        <v>14.15</v>
      </c>
      <c r="BV321" s="520" t="s">
        <v>158</v>
      </c>
      <c r="BW321" s="522">
        <v>15.15</v>
      </c>
      <c r="BX321" s="522"/>
      <c r="BY321" s="522"/>
      <c r="BZ321" s="518"/>
      <c r="CA321" s="518"/>
      <c r="CB321" s="1432" t="b">
        <f>Master[[#This Row],[ETM Kms]]=Master[[#This Row],[Kms]]</f>
        <v>0</v>
      </c>
    </row>
    <row r="322" spans="1:80">
      <c r="A322" s="153" t="s">
        <v>1</v>
      </c>
      <c r="B322" s="153" t="e">
        <f t="array" ref="B322">VLOOKUP(INDEX($C$4:$C322,_xlfn.XMATCH(FALSE,ISBLANK($C$4:$C322),0,-1)), BusTypeLookup,2,FALSE)</f>
        <v>#N/A</v>
      </c>
      <c r="C322" s="232"/>
      <c r="D322" s="232"/>
      <c r="E322" s="196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7"/>
      <c r="G322" s="197"/>
      <c r="H322" s="232"/>
      <c r="I322" s="198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8">
        <f t="array" ref="J322">INDEX($H$4:$H322, _xlfn.XMATCH(FALSE,ISBLANK($H$4:$H322),0,-1))</f>
        <v>57</v>
      </c>
      <c r="K3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8" t="str">
        <f>IF(ISBLANK(Master[[#This Row],[Depot override]]), Master[[#This Row],[Depot]], Master[[#This Row],[Depot override]])</f>
        <v>VSD</v>
      </c>
      <c r="M3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8" t="str">
        <f>VLOOKUP(Master[[#This Row],[Full ETM Route No]],ETMRoutes[[Full ETM Route No]:[Kms]],7,FALSE)</f>
        <v>VSD</v>
      </c>
      <c r="O322" s="199" t="str">
        <f>IF(ISBLANK(Master[[#This Row],[Depot override]]), Master[[#This Row],[Depot]], Master[[#This Row],[Depot override]]) &amp; Master[[#This Row],[ETM Route No]]</f>
        <v>VSD1</v>
      </c>
      <c r="P322" s="200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1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1"/>
      <c r="S322" s="201"/>
      <c r="T322" s="201"/>
      <c r="U322" s="201"/>
      <c r="V322" s="443" t="str">
        <f t="shared" si="144"/>
        <v>VSD</v>
      </c>
      <c r="W322" s="202" t="str">
        <f t="shared" si="145"/>
        <v>CRT</v>
      </c>
      <c r="X322" s="202" t="str">
        <f t="shared" si="142"/>
        <v/>
      </c>
      <c r="Y322" s="202" t="str">
        <f t="shared" si="137"/>
        <v/>
      </c>
      <c r="Z322" s="202" t="str">
        <f t="shared" si="141"/>
        <v/>
      </c>
      <c r="AA322" s="444" t="str">
        <f t="shared" si="143"/>
        <v>PNJ</v>
      </c>
      <c r="AB322" s="203" t="str">
        <f t="shared" si="115"/>
        <v>VASCO-CORTALIM-PANAJI</v>
      </c>
      <c r="AC322" s="710">
        <v>30</v>
      </c>
      <c r="AD322" s="711"/>
      <c r="AE322" s="661"/>
      <c r="AF322" s="241"/>
      <c r="AG322" s="232"/>
      <c r="AH322" s="662"/>
      <c r="AI322" s="451">
        <f t="shared" si="120"/>
        <v>0.64583333333333337</v>
      </c>
      <c r="AJ322" s="239" t="str">
        <f t="shared" si="121"/>
        <v/>
      </c>
      <c r="AK322" s="239"/>
      <c r="AL322" s="239"/>
      <c r="AM322" s="239"/>
      <c r="AN322" s="452">
        <f t="shared" si="122"/>
        <v>0.6875</v>
      </c>
      <c r="AO322" s="712"/>
      <c r="AP322" s="711"/>
      <c r="AQ322" s="495" t="str">
        <f>IF(LEN(Master[[#This Row],[Spread Hrs.]])=0, "", TIME(TRUNC(Master[[#This Row],[Spread Hrs.]]),60*(Master[[#This Row],[Spread Hrs.]]-TRUNC(Master[[#This Row],[Spread Hrs.]]))/0.6,0))</f>
        <v/>
      </c>
      <c r="AR322" s="495" t="str">
        <f>IF(LEN(Master[[#This Row],[Wrk Hrs.]])=0, "", TIME(TRUNC(Master[[#This Row],[Wrk Hrs.]]),60*(Master[[#This Row],[Wrk Hrs.]]-TRUNC(Master[[#This Row],[Wrk Hrs.]]))/0.6,0))</f>
        <v/>
      </c>
      <c r="AS322" s="232" t="str">
        <f>IF($J322&lt;&gt;$J323,SUMIFS(Master[Kms],Master[Leg],Master[[#This Row],[Leg]],Master[Depot],Master[[#This Row],[Depot]]),"")</f>
        <v/>
      </c>
      <c r="AT322" s="451" t="str">
        <f>IF(LEN(Master[[#This Row],[Drv OT2]])=0, "", TIME(TRUNC(Master[[#This Row],[Drv OT2]]),60*(Master[[#This Row],[Drv OT2]]-TRUNC(Master[[#This Row],[Drv OT2]]))/0.6,0))</f>
        <v/>
      </c>
      <c r="AU322" s="452" t="str">
        <f>IF(LEN(Master[[#This Row],[Cond OT2]])=0, "", TIME(TRUNC(Master[[#This Row],[Cond OT2]]),60*(Master[[#This Row],[Cond OT2]]-TRUNC(Master[[#This Row],[Cond OT2]]))/0.6,0))</f>
        <v/>
      </c>
      <c r="AV322" s="710"/>
      <c r="AW322" s="711"/>
      <c r="AX322" s="232" t="str">
        <f t="shared" si="116"/>
        <v/>
      </c>
      <c r="AY322" s="232" t="str">
        <f t="shared" si="117"/>
        <v/>
      </c>
      <c r="AZ322" s="235"/>
      <c r="BA3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3" t="str">
        <f t="shared" si="118"/>
        <v>PANAJI-CORTALIM-VASCO</v>
      </c>
      <c r="BH322" s="513" t="str">
        <f t="shared" si="123"/>
        <v>PANAJI-CORTALIM-VASCO</v>
      </c>
      <c r="BI322" s="521">
        <f>IF(ISNUMBER(FIND("A",Master[[#This Row],[Leg]])), DATE(1900, 1, 1), DATE(1900,1,1)+1) + Master[[#This Row],[Dep]]</f>
        <v>2.6458333333333335</v>
      </c>
      <c r="BJ322" s="200">
        <f>IF(Master[[#This Row],[Arr]]&lt;Master[[#This Row],[Dep]], 1, 0)</f>
        <v>0</v>
      </c>
      <c r="BK322" s="521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4" t="str">
        <f t="shared" si="124"/>
        <v>VSD</v>
      </c>
      <c r="BM322" s="244" t="str">
        <f t="shared" si="125"/>
        <v/>
      </c>
      <c r="BN322" s="244" t="str">
        <f t="shared" si="126"/>
        <v>CRT</v>
      </c>
      <c r="BO322" s="244" t="str">
        <f t="shared" si="127"/>
        <v/>
      </c>
      <c r="BP322" s="244" t="str">
        <f t="shared" si="128"/>
        <v>PNJ</v>
      </c>
      <c r="BQ322" s="244" t="str">
        <f t="shared" si="129"/>
        <v/>
      </c>
      <c r="BR322" s="244" t="s">
        <v>1</v>
      </c>
      <c r="BS322" s="409" t="s">
        <v>27</v>
      </c>
      <c r="BT322" s="244" t="s">
        <v>2</v>
      </c>
      <c r="BU322" s="522">
        <v>15.3</v>
      </c>
      <c r="BV322" s="520" t="s">
        <v>158</v>
      </c>
      <c r="BW322" s="522">
        <v>16.3</v>
      </c>
      <c r="BX322" s="522"/>
      <c r="BY322" s="522"/>
      <c r="BZ322" s="518"/>
      <c r="CA322" s="518"/>
      <c r="CB322" s="1432" t="b">
        <f>Master[[#This Row],[ETM Kms]]=Master[[#This Row],[Kms]]</f>
        <v>0</v>
      </c>
    </row>
    <row r="323" spans="1:80">
      <c r="A323" s="153" t="s">
        <v>1</v>
      </c>
      <c r="B323" s="153" t="e">
        <f t="array" ref="B323">VLOOKUP(INDEX($C$4:$C323,_xlfn.XMATCH(FALSE,ISBLANK($C$4:$C323),0,-1)), BusTypeLookup,2,FALSE)</f>
        <v>#N/A</v>
      </c>
      <c r="C323" s="232"/>
      <c r="D323" s="232"/>
      <c r="E323" s="196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7"/>
      <c r="G323" s="197"/>
      <c r="H323" s="232"/>
      <c r="I323" s="198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8">
        <f t="array" ref="J323">INDEX($H$4:$H323, _xlfn.XMATCH(FALSE,ISBLANK($H$4:$H323),0,-1))</f>
        <v>57</v>
      </c>
      <c r="K3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8" t="str">
        <f>IF(ISBLANK(Master[[#This Row],[Depot override]]), Master[[#This Row],[Depot]], Master[[#This Row],[Depot override]])</f>
        <v>VSD</v>
      </c>
      <c r="M3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8" t="str">
        <f>VLOOKUP(Master[[#This Row],[Full ETM Route No]],ETMRoutes[[Full ETM Route No]:[Kms]],7,FALSE)</f>
        <v>VSD</v>
      </c>
      <c r="O323" s="199" t="str">
        <f>IF(ISBLANK(Master[[#This Row],[Depot override]]), Master[[#This Row],[Depot]], Master[[#This Row],[Depot override]]) &amp; Master[[#This Row],[ETM Route No]]</f>
        <v>VSD1</v>
      </c>
      <c r="P323" s="200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1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1"/>
      <c r="S323" s="201"/>
      <c r="T323" s="201"/>
      <c r="U323" s="201"/>
      <c r="V323" s="443" t="str">
        <f t="shared" si="144"/>
        <v>PNJ</v>
      </c>
      <c r="W323" s="202" t="str">
        <f t="shared" si="145"/>
        <v>CRT</v>
      </c>
      <c r="X323" s="202" t="str">
        <f t="shared" si="142"/>
        <v/>
      </c>
      <c r="Y323" s="202" t="str">
        <f t="shared" si="137"/>
        <v/>
      </c>
      <c r="Z323" s="202" t="str">
        <f t="shared" si="141"/>
        <v/>
      </c>
      <c r="AA323" s="444" t="str">
        <f t="shared" si="143"/>
        <v>VSD</v>
      </c>
      <c r="AB323" s="203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0">
        <v>30</v>
      </c>
      <c r="AD323" s="711"/>
      <c r="AE323" s="661"/>
      <c r="AF323" s="241"/>
      <c r="AG323" s="232"/>
      <c r="AH323" s="662"/>
      <c r="AI323" s="451">
        <f t="shared" si="120"/>
        <v>0.69444444444444453</v>
      </c>
      <c r="AJ323" s="239" t="str">
        <f t="shared" si="121"/>
        <v/>
      </c>
      <c r="AK323" s="239"/>
      <c r="AL323" s="239"/>
      <c r="AM323" s="239"/>
      <c r="AN323" s="452">
        <f t="shared" si="122"/>
        <v>0.73611111111111116</v>
      </c>
      <c r="AO323" s="712"/>
      <c r="AP323" s="711"/>
      <c r="AQ323" s="495" t="str">
        <f>IF(LEN(Master[[#This Row],[Spread Hrs.]])=0, "", TIME(TRUNC(Master[[#This Row],[Spread Hrs.]]),60*(Master[[#This Row],[Spread Hrs.]]-TRUNC(Master[[#This Row],[Spread Hrs.]]))/0.6,0))</f>
        <v/>
      </c>
      <c r="AR323" s="495" t="str">
        <f>IF(LEN(Master[[#This Row],[Wrk Hrs.]])=0, "", TIME(TRUNC(Master[[#This Row],[Wrk Hrs.]]),60*(Master[[#This Row],[Wrk Hrs.]]-TRUNC(Master[[#This Row],[Wrk Hrs.]]))/0.6,0))</f>
        <v/>
      </c>
      <c r="AS323" s="232" t="str">
        <f>IF($J323&lt;&gt;$J324,SUMIFS(Master[Kms],Master[Leg],Master[[#This Row],[Leg]],Master[Depot],Master[[#This Row],[Depot]]),"")</f>
        <v/>
      </c>
      <c r="AT323" s="451" t="str">
        <f>IF(LEN(Master[[#This Row],[Drv OT2]])=0, "", TIME(TRUNC(Master[[#This Row],[Drv OT2]]),60*(Master[[#This Row],[Drv OT2]]-TRUNC(Master[[#This Row],[Drv OT2]]))/0.6,0))</f>
        <v/>
      </c>
      <c r="AU323" s="452" t="str">
        <f>IF(LEN(Master[[#This Row],[Cond OT2]])=0, "", TIME(TRUNC(Master[[#This Row],[Cond OT2]]),60*(Master[[#This Row],[Cond OT2]]-TRUNC(Master[[#This Row],[Cond OT2]]))/0.6,0))</f>
        <v/>
      </c>
      <c r="AV323" s="710"/>
      <c r="AW323" s="711"/>
      <c r="AX323" s="232" t="str">
        <f t="shared" ref="AX323:AX385" si="147">IF(IFERROR(ISNUMBER(SEARCH("c/c",$AZ323)),"")=TRUE,"Yes","")</f>
        <v/>
      </c>
      <c r="AY323" s="232" t="str">
        <f t="shared" ref="AY323:AY385" si="148">IFERROR(TRIM(MID($AZ323,SEARCH("N/O",$AZ323)+LEN("N/O"),255)),"")</f>
        <v/>
      </c>
      <c r="AZ323" s="235"/>
      <c r="BA32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3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3" t="str">
        <f t="shared" si="123"/>
        <v>PANAJI-CORTALIM-VASCO</v>
      </c>
      <c r="BI323" s="521">
        <f>IF(ISNUMBER(FIND("A",Master[[#This Row],[Leg]])), DATE(1900, 1, 1), DATE(1900,1,1)+1) + Master[[#This Row],[Dep]]</f>
        <v>2.6944444444444446</v>
      </c>
      <c r="BJ323" s="200">
        <f>IF(Master[[#This Row],[Arr]]&lt;Master[[#This Row],[Dep]], 1, 0)</f>
        <v>0</v>
      </c>
      <c r="BK323" s="521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4" t="str">
        <f t="shared" si="124"/>
        <v>PNJ</v>
      </c>
      <c r="BM323" s="244" t="str">
        <f t="shared" si="125"/>
        <v/>
      </c>
      <c r="BN323" s="244" t="str">
        <f t="shared" si="126"/>
        <v>CRT</v>
      </c>
      <c r="BO323" s="244" t="str">
        <f t="shared" si="127"/>
        <v/>
      </c>
      <c r="BP323" s="244" t="str">
        <f t="shared" si="128"/>
        <v>VSD</v>
      </c>
      <c r="BQ323" s="244" t="str">
        <f t="shared" si="129"/>
        <v/>
      </c>
      <c r="BR323" s="244" t="s">
        <v>2</v>
      </c>
      <c r="BS323" s="409" t="s">
        <v>27</v>
      </c>
      <c r="BT323" s="244" t="s">
        <v>1</v>
      </c>
      <c r="BU323" s="522">
        <v>16.399999999999999</v>
      </c>
      <c r="BV323" s="520" t="s">
        <v>158</v>
      </c>
      <c r="BW323" s="522">
        <v>17.399999999999999</v>
      </c>
      <c r="BX323" s="522"/>
      <c r="BY323" s="522"/>
      <c r="BZ323" s="518"/>
      <c r="CA323" s="518"/>
      <c r="CB323" s="1432" t="b">
        <f>Master[[#This Row],[ETM Kms]]=Master[[#This Row],[Kms]]</f>
        <v>0</v>
      </c>
    </row>
    <row r="324" spans="1:80">
      <c r="A324" s="153" t="s">
        <v>1</v>
      </c>
      <c r="B324" s="153" t="e">
        <f t="array" ref="B324">VLOOKUP(INDEX($C$4:$C324,_xlfn.XMATCH(FALSE,ISBLANK($C$4:$C324),0,-1)), BusTypeLookup,2,FALSE)</f>
        <v>#N/A</v>
      </c>
      <c r="C324" s="232"/>
      <c r="D324" s="232"/>
      <c r="E324" s="196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7"/>
      <c r="G324" s="197"/>
      <c r="H324" s="232"/>
      <c r="I324" s="198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8">
        <f t="array" ref="J324">INDEX($H$4:$H324, _xlfn.XMATCH(FALSE,ISBLANK($H$4:$H324),0,-1))</f>
        <v>57</v>
      </c>
      <c r="K3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8" t="str">
        <f>IF(ISBLANK(Master[[#This Row],[Depot override]]), Master[[#This Row],[Depot]], Master[[#This Row],[Depot override]])</f>
        <v>VSD</v>
      </c>
      <c r="M3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8" t="str">
        <f>VLOOKUP(Master[[#This Row],[Full ETM Route No]],ETMRoutes[[Full ETM Route No]:[Kms]],7,FALSE)</f>
        <v>VSD</v>
      </c>
      <c r="O324" s="199" t="str">
        <f>IF(ISBLANK(Master[[#This Row],[Depot override]]), Master[[#This Row],[Depot]], Master[[#This Row],[Depot override]]) &amp; Master[[#This Row],[ETM Route No]]</f>
        <v>VSD29</v>
      </c>
      <c r="P324" s="200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1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1"/>
      <c r="S324" s="201"/>
      <c r="T324" s="201"/>
      <c r="U324" s="201"/>
      <c r="V324" s="443" t="str">
        <f t="shared" si="144"/>
        <v>VSD</v>
      </c>
      <c r="W324" s="202" t="str">
        <f t="shared" si="145"/>
        <v>MRG</v>
      </c>
      <c r="X324" s="202" t="str">
        <f t="shared" si="142"/>
        <v/>
      </c>
      <c r="Y324" s="202" t="str">
        <f t="shared" si="137"/>
        <v/>
      </c>
      <c r="Z324" s="202" t="str">
        <f t="shared" si="141"/>
        <v/>
      </c>
      <c r="AA324" s="444" t="s">
        <v>3928</v>
      </c>
      <c r="AB324" s="203" t="str">
        <f t="shared" si="146"/>
        <v>VASCO-MARGAO-POLLEM BDR</v>
      </c>
      <c r="AC324" s="710">
        <v>89</v>
      </c>
      <c r="AD324" s="711"/>
      <c r="AE324" s="661"/>
      <c r="AF324" s="241"/>
      <c r="AG324" s="232"/>
      <c r="AH324" s="662"/>
      <c r="AI324" s="451">
        <f t="shared" ref="AI324:AI386" si="150">TIME(TRUNC(BU324),60*(BU324-TRUNC(BU324))/0.6,0)</f>
        <v>0.79166666666666663</v>
      </c>
      <c r="AJ324" s="239" t="str">
        <f t="shared" ref="AJ324:AJ386" si="151">IF(BV324="------", "",TIME(TRUNC(BV324),60*(BV324-TRUNC(BV324))/0.6,0))</f>
        <v/>
      </c>
      <c r="AK324" s="239"/>
      <c r="AL324" s="239"/>
      <c r="AM324" s="239"/>
      <c r="AN324" s="452">
        <f t="shared" ref="AN324:AN386" si="152">TIME(TRUNC(BW324),60*(BW324-TRUNC(BW324))/0.6,0)</f>
        <v>0.89583333333333337</v>
      </c>
      <c r="AO324" s="712">
        <v>1</v>
      </c>
      <c r="AP324" s="711">
        <v>1</v>
      </c>
      <c r="AQ324" s="495">
        <f>IF(LEN(Master[[#This Row],[Spread Hrs.]])=0, "", TIME(TRUNC(Master[[#This Row],[Spread Hrs.]]),60*(Master[[#This Row],[Spread Hrs.]]-TRUNC(Master[[#This Row],[Spread Hrs.]]))/0.6,0))</f>
        <v>0.40625</v>
      </c>
      <c r="AR324" s="495">
        <f>IF(LEN(Master[[#This Row],[Wrk Hrs.]])=0, "", TIME(TRUNC(Master[[#This Row],[Wrk Hrs.]]),60*(Master[[#This Row],[Wrk Hrs.]]-TRUNC(Master[[#This Row],[Wrk Hrs.]]))/0.6,0))</f>
        <v>0.30208333333333331</v>
      </c>
      <c r="AS324" s="232" t="str">
        <f>IF($J324&lt;&gt;$J325,SUMIFS(Master[Kms],Master[Leg],Master[[#This Row],[Leg]],Master[Depot],Master[[#This Row],[Depot]]),"")</f>
        <v/>
      </c>
      <c r="AT324" s="451">
        <f>IF(LEN(Master[[#This Row],[Drv OT2]])=0, "", TIME(TRUNC(Master[[#This Row],[Drv OT2]]),60*(Master[[#This Row],[Drv OT2]]-TRUNC(Master[[#This Row],[Drv OT2]]))/0.6,0))</f>
        <v>0</v>
      </c>
      <c r="AU324" s="452">
        <f>IF(LEN(Master[[#This Row],[Cond OT2]])=0, "", TIME(TRUNC(Master[[#This Row],[Cond OT2]]),60*(Master[[#This Row],[Cond OT2]]-TRUNC(Master[[#This Row],[Cond OT2]]))/0.6,0))</f>
        <v>0</v>
      </c>
      <c r="AV324" s="710">
        <v>0</v>
      </c>
      <c r="AW324" s="711">
        <v>0</v>
      </c>
      <c r="AX324" s="232" t="str">
        <f t="shared" si="147"/>
        <v/>
      </c>
      <c r="AY324" s="232" t="str">
        <f t="shared" si="148"/>
        <v>POLLEM</v>
      </c>
      <c r="AZ324" s="235" t="s">
        <v>118</v>
      </c>
      <c r="BA3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3" t="str">
        <f t="shared" si="149"/>
        <v>POLLEM BDR-MARGAO-VASCO</v>
      </c>
      <c r="BH324" s="513" t="str">
        <f t="shared" ref="BH324:BH386" si="153">IF($AB324&lt;$BG324,$AB324,$BG324)</f>
        <v>POLLEM BDR-MARGAO-VASCO</v>
      </c>
      <c r="BI324" s="521">
        <f>IF(ISNUMBER(FIND("A",Master[[#This Row],[Leg]])), DATE(1900, 1, 1), DATE(1900,1,1)+1) + Master[[#This Row],[Dep]]</f>
        <v>2.7916666666666665</v>
      </c>
      <c r="BJ324" s="200">
        <f>IF(Master[[#This Row],[Arr]]&lt;Master[[#This Row],[Dep]], 1, 0)</f>
        <v>0</v>
      </c>
      <c r="BK324" s="521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4" t="str">
        <f t="shared" ref="BL324:BL386" si="154">TRIM(MID(SUBSTITUTE($BR324,"-",REPT(" ",LEN($BR324))),(1-1)*LEN($BR324)+1,LEN($BR324)))</f>
        <v>VSD</v>
      </c>
      <c r="BM324" s="244" t="str">
        <f t="shared" ref="BM324:BM386" si="155">TRIM(MID(SUBSTITUTE($BR324,"-",REPT(" ",LEN($BR324))),(2-1)*LEN($BR324)+1,LEN($BR324)))</f>
        <v/>
      </c>
      <c r="BN324" s="244" t="str">
        <f t="shared" ref="BN324:BN386" si="156">TRIM(MID(SUBSTITUTE($BS324,"-",REPT(" ",LEN($BS324))),(1-1)*LEN($BS324)+1,LEN($BS324)))</f>
        <v>MRG</v>
      </c>
      <c r="BO324" s="244" t="str">
        <f t="shared" ref="BO324:BO386" si="157">TRIM(MID(SUBSTITUTE($BS324,"-",REPT(" ",LEN($BS324))),(2-1)*LEN($BS324)+1,LEN($BS324)))</f>
        <v/>
      </c>
      <c r="BP324" s="244" t="str">
        <f t="shared" ref="BP324:BP386" si="158">TRIM(MID(SUBSTITUTE($BT324,"-",REPT(" ",LEN($BT324))),(1-1)*LEN($BT324)+1,LEN($BT324)))</f>
        <v>POLLEM</v>
      </c>
      <c r="BQ324" s="244" t="str">
        <f t="shared" ref="BQ324:BQ386" si="159">TRIM(MID(SUBSTITUTE($BT324,"-",REPT(" ",LEN($BT324))),(2-1)*LEN($BT324)+1,LEN($BT324)))</f>
        <v/>
      </c>
      <c r="BR324" s="244" t="s">
        <v>1</v>
      </c>
      <c r="BS324" s="409" t="s">
        <v>7</v>
      </c>
      <c r="BT324" s="244" t="s">
        <v>117</v>
      </c>
      <c r="BU324" s="522">
        <v>19</v>
      </c>
      <c r="BV324" s="520" t="s">
        <v>158</v>
      </c>
      <c r="BW324" s="522">
        <v>21.3</v>
      </c>
      <c r="BX324" s="522">
        <v>9.4499999999999993</v>
      </c>
      <c r="BY324" s="522">
        <v>7.15</v>
      </c>
      <c r="BZ324" s="518">
        <v>0</v>
      </c>
      <c r="CA324" s="518">
        <v>0</v>
      </c>
      <c r="CB324" s="1432" t="b">
        <f>Master[[#This Row],[ETM Kms]]=Master[[#This Row],[Kms]]</f>
        <v>0</v>
      </c>
    </row>
    <row r="325" spans="1:80">
      <c r="A325" s="153" t="s">
        <v>1</v>
      </c>
      <c r="B325" s="153" t="e">
        <f t="array" ref="B325">VLOOKUP(INDEX($C$4:$C325,_xlfn.XMATCH(FALSE,ISBLANK($C$4:$C325),0,-1)), BusTypeLookup,2,FALSE)</f>
        <v>#N/A</v>
      </c>
      <c r="C325" s="232"/>
      <c r="D325" s="232"/>
      <c r="E325" s="196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7"/>
      <c r="G325" s="197"/>
      <c r="H325" s="232">
        <v>57</v>
      </c>
      <c r="I325" s="198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8">
        <f t="array" ref="J325">INDEX($H$4:$H325, _xlfn.XMATCH(FALSE,ISBLANK($H$4:$H325),0,-1))</f>
        <v>57</v>
      </c>
      <c r="K3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8" t="str">
        <f>IF(ISBLANK(Master[[#This Row],[Depot override]]), Master[[#This Row],[Depot]], Master[[#This Row],[Depot override]])</f>
        <v>VSD</v>
      </c>
      <c r="M3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8" t="str">
        <f>VLOOKUP(Master[[#This Row],[Full ETM Route No]],ETMRoutes[[Full ETM Route No]:[Kms]],7,FALSE)</f>
        <v>VSD</v>
      </c>
      <c r="O325" s="199" t="str">
        <f>IF(ISBLANK(Master[[#This Row],[Depot override]]), Master[[#This Row],[Depot]], Master[[#This Row],[Depot override]]) &amp; Master[[#This Row],[ETM Route No]]</f>
        <v>VSD29</v>
      </c>
      <c r="P325" s="200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1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1"/>
      <c r="S325" s="201"/>
      <c r="T325" s="201"/>
      <c r="U325" s="201"/>
      <c r="V325" s="443" t="s">
        <v>3928</v>
      </c>
      <c r="W325" s="202" t="str">
        <f t="shared" si="145"/>
        <v>MRG</v>
      </c>
      <c r="X325" s="202" t="str">
        <f t="shared" si="142"/>
        <v/>
      </c>
      <c r="Y325" s="202" t="str">
        <f t="shared" si="137"/>
        <v/>
      </c>
      <c r="Z325" s="202" t="str">
        <f t="shared" si="141"/>
        <v/>
      </c>
      <c r="AA325" s="444" t="str">
        <f>IF( LEN(IF(LEN(BQ325)=0,BP325,BQ325))=0, "", IFERROR(VLOOKUP(IF(LEN(BQ325)=0,BP325,BQ325),Loc2Code,2,FALSE),VLOOKUP(IF(LEN(BQ325)=0,BP325,BQ325),Code2Loc,1,FALSE)))</f>
        <v>VSD</v>
      </c>
      <c r="AB325" s="203" t="str">
        <f t="shared" si="146"/>
        <v>POLLEM BDR-MARGAO-VASCO</v>
      </c>
      <c r="AC325" s="710">
        <v>89</v>
      </c>
      <c r="AD325" s="711"/>
      <c r="AE325" s="661"/>
      <c r="AF325" s="241"/>
      <c r="AG325" s="232"/>
      <c r="AH325" s="662"/>
      <c r="AI325" s="451">
        <f t="shared" si="150"/>
        <v>0.23958333333333334</v>
      </c>
      <c r="AJ325" s="239" t="str">
        <f t="shared" si="151"/>
        <v/>
      </c>
      <c r="AK325" s="239"/>
      <c r="AL325" s="239"/>
      <c r="AM325" s="239"/>
      <c r="AN325" s="452">
        <f t="shared" si="152"/>
        <v>0.375</v>
      </c>
      <c r="AO325" s="712">
        <v>1</v>
      </c>
      <c r="AP325" s="711">
        <v>1</v>
      </c>
      <c r="AQ325" s="495">
        <f>IF(LEN(Master[[#This Row],[Spread Hrs.]])=0, "", TIME(TRUNC(Master[[#This Row],[Spread Hrs.]]),60*(Master[[#This Row],[Spread Hrs.]]-TRUNC(Master[[#This Row],[Spread Hrs.]]))/0.6,0))</f>
        <v>0.16666666666666666</v>
      </c>
      <c r="AR325" s="495">
        <f>IF(LEN(Master[[#This Row],[Wrk Hrs.]])=0, "", TIME(TRUNC(Master[[#This Row],[Wrk Hrs.]]),60*(Master[[#This Row],[Wrk Hrs.]]-TRUNC(Master[[#This Row],[Wrk Hrs.]]))/0.6,0))</f>
        <v>0.16666666666666666</v>
      </c>
      <c r="AS325" s="232">
        <f>IF($J325&lt;&gt;$J326,SUMIFS(Master[Kms],Master[Leg],Master[[#This Row],[Leg]],Master[Depot],Master[[#This Row],[Depot]]),"")</f>
        <v>298</v>
      </c>
      <c r="AT325" s="451">
        <f>IF(LEN(Master[[#This Row],[Drv OT2]])=0, "", TIME(TRUNC(Master[[#This Row],[Drv OT2]]),60*(Master[[#This Row],[Drv OT2]]-TRUNC(Master[[#This Row],[Drv OT2]]))/0.6,0))</f>
        <v>0</v>
      </c>
      <c r="AU325" s="452">
        <f>IF(LEN(Master[[#This Row],[Cond OT2]])=0, "", TIME(TRUNC(Master[[#This Row],[Cond OT2]]),60*(Master[[#This Row],[Cond OT2]]-TRUNC(Master[[#This Row],[Cond OT2]]))/0.6,0))</f>
        <v>0</v>
      </c>
      <c r="AV325" s="710">
        <v>0</v>
      </c>
      <c r="AW325" s="711">
        <v>0</v>
      </c>
      <c r="AX325" s="232" t="str">
        <f t="shared" si="147"/>
        <v>Yes</v>
      </c>
      <c r="AY325" s="232" t="str">
        <f t="shared" si="148"/>
        <v>SCH</v>
      </c>
      <c r="AZ325" s="251" t="s">
        <v>1262</v>
      </c>
      <c r="BA3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3" t="str">
        <f t="shared" si="149"/>
        <v>VASCO-MARGAO-POLLEM BDR</v>
      </c>
      <c r="BH325" s="513" t="str">
        <f t="shared" si="153"/>
        <v>POLLEM BDR-MARGAO-VASCO</v>
      </c>
      <c r="BI325" s="521">
        <f>IF(ISNUMBER(FIND("A",Master[[#This Row],[Leg]])), DATE(1900, 1, 1), DATE(1900,1,1)+1) + Master[[#This Row],[Dep]]</f>
        <v>2.2395833333333335</v>
      </c>
      <c r="BJ325" s="200">
        <f>IF(Master[[#This Row],[Arr]]&lt;Master[[#This Row],[Dep]], 1, 0)</f>
        <v>0</v>
      </c>
      <c r="BK325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4" t="str">
        <f t="shared" si="154"/>
        <v>POLLEM</v>
      </c>
      <c r="BM325" s="244" t="str">
        <f t="shared" si="155"/>
        <v/>
      </c>
      <c r="BN325" s="244" t="str">
        <f t="shared" si="156"/>
        <v>MRG</v>
      </c>
      <c r="BO325" s="244" t="str">
        <f t="shared" si="157"/>
        <v/>
      </c>
      <c r="BP325" s="244" t="str">
        <f t="shared" si="158"/>
        <v>VSD</v>
      </c>
      <c r="BQ325" s="244" t="str">
        <f t="shared" si="159"/>
        <v/>
      </c>
      <c r="BR325" s="244" t="s">
        <v>117</v>
      </c>
      <c r="BS325" s="409" t="s">
        <v>7</v>
      </c>
      <c r="BT325" s="244" t="s">
        <v>1</v>
      </c>
      <c r="BU325" s="522">
        <v>5.45</v>
      </c>
      <c r="BV325" s="520" t="s">
        <v>158</v>
      </c>
      <c r="BW325" s="522">
        <v>9</v>
      </c>
      <c r="BX325" s="522">
        <v>4</v>
      </c>
      <c r="BY325" s="522">
        <v>4</v>
      </c>
      <c r="BZ325" s="518">
        <v>0</v>
      </c>
      <c r="CA325" s="518">
        <v>0</v>
      </c>
      <c r="CB325" s="1432" t="b">
        <f>Master[[#This Row],[ETM Kms]]=Master[[#This Row],[Kms]]</f>
        <v>0</v>
      </c>
    </row>
    <row r="326" spans="1:80">
      <c r="A326" s="153" t="s">
        <v>1</v>
      </c>
      <c r="B326" s="153" t="e">
        <f t="array" ref="B326">VLOOKUP(INDEX($C$4:$C326,_xlfn.XMATCH(FALSE,ISBLANK($C$4:$C326),0,-1)), BusTypeLookup,2,FALSE)</f>
        <v>#N/A</v>
      </c>
      <c r="C326" s="232" t="s">
        <v>70</v>
      </c>
      <c r="D326" s="232"/>
      <c r="E326" s="196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7"/>
      <c r="G326" s="197"/>
      <c r="H326" s="232" t="s">
        <v>143</v>
      </c>
      <c r="I326" s="198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8" t="str">
        <f t="array" ref="J326">INDEX($H$4:$H326, _xlfn.XMATCH(FALSE,ISBLANK($H$4:$H326),0,-1))</f>
        <v>58A</v>
      </c>
      <c r="K3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8" t="str">
        <f>IF(ISBLANK(Master[[#This Row],[Depot override]]), Master[[#This Row],[Depot]], Master[[#This Row],[Depot override]])</f>
        <v>VSD</v>
      </c>
      <c r="M3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8" t="str">
        <f>VLOOKUP(Master[[#This Row],[Full ETM Route No]],ETMRoutes[[Full ETM Route No]:[Kms]],7,FALSE)</f>
        <v>VSD</v>
      </c>
      <c r="O326" s="199" t="str">
        <f>IF(ISBLANK(Master[[#This Row],[Depot override]]), Master[[#This Row],[Depot]], Master[[#This Row],[Depot override]]) &amp; Master[[#This Row],[ETM Route No]]</f>
        <v>VSD4</v>
      </c>
      <c r="P326" s="200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1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1"/>
      <c r="S326" s="201"/>
      <c r="T326" s="201"/>
      <c r="U326" s="201"/>
      <c r="V326" s="443" t="str">
        <f>IF(ISBLANK($BL326),"",IFERROR(VLOOKUP($BL326,Loc2Code,2,FALSE),VLOOKUP($BL326,Code2Loc,1,FALSE)))</f>
        <v>VSD</v>
      </c>
      <c r="W326" s="202" t="s">
        <v>3489</v>
      </c>
      <c r="X326" s="202" t="str">
        <f t="shared" si="142"/>
        <v/>
      </c>
      <c r="Y326" s="202" t="str">
        <f t="shared" si="137"/>
        <v/>
      </c>
      <c r="Z326" s="202" t="str">
        <f t="shared" si="141"/>
        <v/>
      </c>
      <c r="AA326" s="444" t="str">
        <f>IF( LEN(IF(LEN(BQ326)=0,BP326,BQ326))=0, "", IFERROR(VLOOKUP(IF(LEN(BQ326)=0,BP326,BQ326),Loc2Code,2,FALSE),VLOOKUP(IF(LEN(BQ326)=0,BP326,BQ326),Code2Loc,1,FALSE)))</f>
        <v>PND</v>
      </c>
      <c r="AB326" s="203" t="str">
        <f t="shared" si="146"/>
        <v>VASCO-LOTULIM-PONDA</v>
      </c>
      <c r="AC326" s="710">
        <v>34</v>
      </c>
      <c r="AD326" s="711"/>
      <c r="AE326" s="661"/>
      <c r="AF326" s="241"/>
      <c r="AG326" s="232"/>
      <c r="AH326" s="662"/>
      <c r="AI326" s="451">
        <f t="shared" si="150"/>
        <v>0.51041666666666663</v>
      </c>
      <c r="AJ326" s="239" t="str">
        <f t="shared" si="151"/>
        <v/>
      </c>
      <c r="AK326" s="239"/>
      <c r="AL326" s="239"/>
      <c r="AM326" s="239"/>
      <c r="AN326" s="452">
        <f t="shared" si="152"/>
        <v>0.55902777777777779</v>
      </c>
      <c r="AO326" s="712"/>
      <c r="AP326" s="711"/>
      <c r="AQ326" s="495" t="str">
        <f>IF(LEN(Master[[#This Row],[Spread Hrs.]])=0, "", TIME(TRUNC(Master[[#This Row],[Spread Hrs.]]),60*(Master[[#This Row],[Spread Hrs.]]-TRUNC(Master[[#This Row],[Spread Hrs.]]))/0.6,0))</f>
        <v/>
      </c>
      <c r="AR326" s="495" t="str">
        <f>IF(LEN(Master[[#This Row],[Wrk Hrs.]])=0, "", TIME(TRUNC(Master[[#This Row],[Wrk Hrs.]]),60*(Master[[#This Row],[Wrk Hrs.]]-TRUNC(Master[[#This Row],[Wrk Hrs.]]))/0.6,0))</f>
        <v/>
      </c>
      <c r="AS326" s="232" t="str">
        <f>IF($J326&lt;&gt;$J327,SUMIFS(Master[Kms],Master[Leg],Master[[#This Row],[Leg]],Master[Depot],Master[[#This Row],[Depot]]),"")</f>
        <v/>
      </c>
      <c r="AT326" s="451" t="str">
        <f>IF(LEN(Master[[#This Row],[Drv OT2]])=0, "", TIME(TRUNC(Master[[#This Row],[Drv OT2]]),60*(Master[[#This Row],[Drv OT2]]-TRUNC(Master[[#This Row],[Drv OT2]]))/0.6,0))</f>
        <v/>
      </c>
      <c r="AU326" s="452" t="str">
        <f>IF(LEN(Master[[#This Row],[Cond OT2]])=0, "", TIME(TRUNC(Master[[#This Row],[Cond OT2]]),60*(Master[[#This Row],[Cond OT2]]-TRUNC(Master[[#This Row],[Cond OT2]]))/0.6,0))</f>
        <v/>
      </c>
      <c r="AV326" s="710"/>
      <c r="AW326" s="711"/>
      <c r="AX326" s="232" t="str">
        <f t="shared" si="147"/>
        <v/>
      </c>
      <c r="AY326" s="232" t="str">
        <f t="shared" si="148"/>
        <v/>
      </c>
      <c r="AZ326" s="235"/>
      <c r="BA3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3" t="str">
        <f t="shared" si="149"/>
        <v>PONDA-LOTULIM-VASCO</v>
      </c>
      <c r="BH326" s="513" t="str">
        <f t="shared" si="153"/>
        <v>PONDA-LOTULIM-VASCO</v>
      </c>
      <c r="BI326" s="521">
        <f>IF(ISNUMBER(FIND("A",Master[[#This Row],[Leg]])), DATE(1900, 1, 1), DATE(1900,1,1)+1) + Master[[#This Row],[Dep]]</f>
        <v>1.5104166666666665</v>
      </c>
      <c r="BJ326" s="200">
        <f>IF(Master[[#This Row],[Arr]]&lt;Master[[#This Row],[Dep]], 1, 0)</f>
        <v>0</v>
      </c>
      <c r="BK326" s="52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4" t="str">
        <f t="shared" si="154"/>
        <v>VSD</v>
      </c>
      <c r="BM326" s="244" t="str">
        <f t="shared" si="155"/>
        <v/>
      </c>
      <c r="BN326" s="244" t="str">
        <f t="shared" si="156"/>
        <v>LTL</v>
      </c>
      <c r="BO326" s="244" t="str">
        <f t="shared" si="157"/>
        <v/>
      </c>
      <c r="BP326" s="244" t="str">
        <f t="shared" si="158"/>
        <v>PND</v>
      </c>
      <c r="BQ326" s="244" t="str">
        <f t="shared" si="159"/>
        <v/>
      </c>
      <c r="BR326" s="244" t="s">
        <v>1</v>
      </c>
      <c r="BS326" s="409" t="s">
        <v>23</v>
      </c>
      <c r="BT326" s="244" t="s">
        <v>6</v>
      </c>
      <c r="BU326" s="522">
        <v>12.15</v>
      </c>
      <c r="BV326" s="520" t="s">
        <v>158</v>
      </c>
      <c r="BW326" s="522">
        <v>13.25</v>
      </c>
      <c r="BX326" s="522"/>
      <c r="BY326" s="522"/>
      <c r="BZ326" s="518"/>
      <c r="CA326" s="518"/>
      <c r="CB326" s="1432" t="b">
        <f>Master[[#This Row],[ETM Kms]]=Master[[#This Row],[Kms]]</f>
        <v>0</v>
      </c>
    </row>
    <row r="327" spans="1:80">
      <c r="A327" s="153" t="s">
        <v>1</v>
      </c>
      <c r="B327" s="153" t="e">
        <f t="array" ref="B327">VLOOKUP(INDEX($C$4:$C327,_xlfn.XMATCH(FALSE,ISBLANK($C$4:$C327),0,-1)), BusTypeLookup,2,FALSE)</f>
        <v>#N/A</v>
      </c>
      <c r="C327" s="232"/>
      <c r="D327" s="232"/>
      <c r="E327" s="196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7"/>
      <c r="G327" s="197"/>
      <c r="H327" s="232"/>
      <c r="I327" s="198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8" t="str">
        <f t="array" ref="J327">INDEX($H$4:$H327, _xlfn.XMATCH(FALSE,ISBLANK($H$4:$H327),0,-1))</f>
        <v>58A</v>
      </c>
      <c r="K3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8" t="str">
        <f>IF(ISBLANK(Master[[#This Row],[Depot override]]), Master[[#This Row],[Depot]], Master[[#This Row],[Depot override]])</f>
        <v>VSD</v>
      </c>
      <c r="M3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8" t="str">
        <f>VLOOKUP(Master[[#This Row],[Full ETM Route No]],ETMRoutes[[Full ETM Route No]:[Kms]],7,FALSE)</f>
        <v>VSD</v>
      </c>
      <c r="O327" s="199" t="str">
        <f>IF(ISBLANK(Master[[#This Row],[Depot override]]), Master[[#This Row],[Depot]], Master[[#This Row],[Depot override]]) &amp; Master[[#This Row],[ETM Route No]]</f>
        <v>VSD4</v>
      </c>
      <c r="P327" s="200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1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1"/>
      <c r="S327" s="201"/>
      <c r="T327" s="201"/>
      <c r="U327" s="201"/>
      <c r="V327" s="443" t="str">
        <f>IF(ISBLANK($BL327),"",IFERROR(VLOOKUP($BL327,Loc2Code,2,FALSE),VLOOKUP($BL327,Code2Loc,1,FALSE)))</f>
        <v>PND</v>
      </c>
      <c r="W327" s="202" t="s">
        <v>3489</v>
      </c>
      <c r="X327" s="202" t="str">
        <f t="shared" si="142"/>
        <v/>
      </c>
      <c r="Y327" s="202" t="str">
        <f t="shared" si="137"/>
        <v/>
      </c>
      <c r="Z327" s="202" t="str">
        <f t="shared" si="141"/>
        <v/>
      </c>
      <c r="AA327" s="444" t="str">
        <f>IF( LEN(IF(LEN(BQ327)=0,BP327,BQ327))=0, "", IFERROR(VLOOKUP(IF(LEN(BQ327)=0,BP327,BQ327),Loc2Code,2,FALSE),VLOOKUP(IF(LEN(BQ327)=0,BP327,BQ327),Code2Loc,1,FALSE)))</f>
        <v>VSD</v>
      </c>
      <c r="AB327" s="203" t="str">
        <f t="shared" si="146"/>
        <v>PONDA-LOTULIM-VASCO</v>
      </c>
      <c r="AC327" s="710">
        <v>34</v>
      </c>
      <c r="AD327" s="711"/>
      <c r="AE327" s="661"/>
      <c r="AF327" s="241"/>
      <c r="AG327" s="232"/>
      <c r="AH327" s="662"/>
      <c r="AI327" s="451">
        <f t="shared" si="150"/>
        <v>0.59375</v>
      </c>
      <c r="AJ327" s="239" t="str">
        <f t="shared" si="151"/>
        <v/>
      </c>
      <c r="AK327" s="239"/>
      <c r="AL327" s="239"/>
      <c r="AM327" s="239"/>
      <c r="AN327" s="452">
        <f t="shared" si="152"/>
        <v>0.64236111111111105</v>
      </c>
      <c r="AO327" s="712"/>
      <c r="AP327" s="711"/>
      <c r="AQ327" s="495" t="str">
        <f>IF(LEN(Master[[#This Row],[Spread Hrs.]])=0, "", TIME(TRUNC(Master[[#This Row],[Spread Hrs.]]),60*(Master[[#This Row],[Spread Hrs.]]-TRUNC(Master[[#This Row],[Spread Hrs.]]))/0.6,0))</f>
        <v/>
      </c>
      <c r="AR327" s="495" t="str">
        <f>IF(LEN(Master[[#This Row],[Wrk Hrs.]])=0, "", TIME(TRUNC(Master[[#This Row],[Wrk Hrs.]]),60*(Master[[#This Row],[Wrk Hrs.]]-TRUNC(Master[[#This Row],[Wrk Hrs.]]))/0.6,0))</f>
        <v/>
      </c>
      <c r="AS327" s="232" t="str">
        <f>IF($J327&lt;&gt;$J328,SUMIFS(Master[Kms],Master[Leg],Master[[#This Row],[Leg]],Master[Depot],Master[[#This Row],[Depot]]),"")</f>
        <v/>
      </c>
      <c r="AT327" s="451" t="str">
        <f>IF(LEN(Master[[#This Row],[Drv OT2]])=0, "", TIME(TRUNC(Master[[#This Row],[Drv OT2]]),60*(Master[[#This Row],[Drv OT2]]-TRUNC(Master[[#This Row],[Drv OT2]]))/0.6,0))</f>
        <v/>
      </c>
      <c r="AU327" s="452" t="str">
        <f>IF(LEN(Master[[#This Row],[Cond OT2]])=0, "", TIME(TRUNC(Master[[#This Row],[Cond OT2]]),60*(Master[[#This Row],[Cond OT2]]-TRUNC(Master[[#This Row],[Cond OT2]]))/0.6,0))</f>
        <v/>
      </c>
      <c r="AV327" s="710"/>
      <c r="AW327" s="711"/>
      <c r="AX327" s="232" t="str">
        <f t="shared" si="147"/>
        <v/>
      </c>
      <c r="AY327" s="232" t="str">
        <f t="shared" si="148"/>
        <v/>
      </c>
      <c r="AZ327" s="235"/>
      <c r="BA3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3" t="str">
        <f t="shared" si="149"/>
        <v>VASCO-LOTULIM-PONDA</v>
      </c>
      <c r="BH327" s="513" t="str">
        <f t="shared" si="153"/>
        <v>PONDA-LOTULIM-VASCO</v>
      </c>
      <c r="BI327" s="521">
        <f>IF(ISNUMBER(FIND("A",Master[[#This Row],[Leg]])), DATE(1900, 1, 1), DATE(1900,1,1)+1) + Master[[#This Row],[Dep]]</f>
        <v>1.59375</v>
      </c>
      <c r="BJ327" s="200">
        <f>IF(Master[[#This Row],[Arr]]&lt;Master[[#This Row],[Dep]], 1, 0)</f>
        <v>0</v>
      </c>
      <c r="BK327" s="52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4" t="str">
        <f t="shared" si="154"/>
        <v>PND</v>
      </c>
      <c r="BM327" s="244" t="str">
        <f t="shared" si="155"/>
        <v/>
      </c>
      <c r="BN327" s="244" t="str">
        <f t="shared" si="156"/>
        <v>LTL</v>
      </c>
      <c r="BO327" s="244" t="str">
        <f t="shared" si="157"/>
        <v/>
      </c>
      <c r="BP327" s="244" t="str">
        <f t="shared" si="158"/>
        <v>VSD</v>
      </c>
      <c r="BQ327" s="244" t="str">
        <f t="shared" si="159"/>
        <v/>
      </c>
      <c r="BR327" s="244" t="s">
        <v>6</v>
      </c>
      <c r="BS327" s="409" t="s">
        <v>23</v>
      </c>
      <c r="BT327" s="244" t="s">
        <v>1</v>
      </c>
      <c r="BU327" s="522">
        <v>14.15</v>
      </c>
      <c r="BV327" s="520" t="s">
        <v>158</v>
      </c>
      <c r="BW327" s="522">
        <v>15.25</v>
      </c>
      <c r="BX327" s="522"/>
      <c r="BY327" s="522"/>
      <c r="BZ327" s="518"/>
      <c r="CA327" s="518"/>
      <c r="CB327" s="1432" t="b">
        <f>Master[[#This Row],[ETM Kms]]=Master[[#This Row],[Kms]]</f>
        <v>0</v>
      </c>
    </row>
    <row r="328" spans="1:80">
      <c r="A328" s="153" t="s">
        <v>1</v>
      </c>
      <c r="B328" s="153" t="e">
        <f t="array" ref="B328">VLOOKUP(INDEX($C$4:$C328,_xlfn.XMATCH(FALSE,ISBLANK($C$4:$C328),0,-1)), BusTypeLookup,2,FALSE)</f>
        <v>#N/A</v>
      </c>
      <c r="C328" s="232"/>
      <c r="D328" s="232"/>
      <c r="E328" s="196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7"/>
      <c r="G328" s="197"/>
      <c r="H328" s="232"/>
      <c r="I328" s="198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8" t="str">
        <f t="array" ref="J328">INDEX($H$4:$H328, _xlfn.XMATCH(FALSE,ISBLANK($H$4:$H328),0,-1))</f>
        <v>58A</v>
      </c>
      <c r="K3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8" t="str">
        <f>IF(ISBLANK(Master[[#This Row],[Depot override]]), Master[[#This Row],[Depot]], Master[[#This Row],[Depot override]])</f>
        <v>VSD</v>
      </c>
      <c r="M3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8" t="str">
        <f>VLOOKUP(Master[[#This Row],[Full ETM Route No]],ETMRoutes[[Full ETM Route No]:[Kms]],7,FALSE)</f>
        <v>VSD</v>
      </c>
      <c r="O328" s="199" t="str">
        <f>IF(ISBLANK(Master[[#This Row],[Depot override]]), Master[[#This Row],[Depot]], Master[[#This Row],[Depot override]]) &amp; Master[[#This Row],[ETM Route No]]</f>
        <v>VSD1</v>
      </c>
      <c r="P328" s="200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1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1"/>
      <c r="S328" s="201"/>
      <c r="T328" s="201"/>
      <c r="U328" s="201"/>
      <c r="V328" s="443" t="str">
        <f>IF(ISBLANK($BL328),"",IFERROR(VLOOKUP($BL328,Loc2Code,2,FALSE),VLOOKUP($BL328,Code2Loc,1,FALSE)))</f>
        <v>VSD</v>
      </c>
      <c r="W328" s="202" t="str">
        <f>IF( AND(LEN(BM328)=0, LEN(BN328)=0), "", IFERROR(VLOOKUP(IF(LEN($BM328)=0,$BN328,$BM328),Loc2Code,2,FALSE),VLOOKUP(IF(LEN($BM328)=0,$BN328,$BM328),Code2Loc,1,FALSE)))</f>
        <v>CRT</v>
      </c>
      <c r="X328" s="202" t="str">
        <f t="shared" si="142"/>
        <v/>
      </c>
      <c r="Y328" s="202" t="str">
        <f t="shared" si="137"/>
        <v/>
      </c>
      <c r="Z328" s="202" t="str">
        <f t="shared" si="141"/>
        <v/>
      </c>
      <c r="AA328" s="444" t="str">
        <f>IF( LEN(IF(LEN(BQ328)=0,BP328,BQ328))=0, "", IFERROR(VLOOKUP(IF(LEN(BQ328)=0,BP328,BQ328),Loc2Code,2,FALSE),VLOOKUP(IF(LEN(BQ328)=0,BP328,BQ328),Code2Loc,1,FALSE)))</f>
        <v>PNJ</v>
      </c>
      <c r="AB328" s="203" t="str">
        <f t="shared" si="146"/>
        <v>VASCO-CORTALIM-PANAJI</v>
      </c>
      <c r="AC328" s="710">
        <v>30</v>
      </c>
      <c r="AD328" s="711"/>
      <c r="AE328" s="661"/>
      <c r="AF328" s="241"/>
      <c r="AG328" s="232"/>
      <c r="AH328" s="662"/>
      <c r="AI328" s="451">
        <f t="shared" si="150"/>
        <v>0.66666666666666663</v>
      </c>
      <c r="AJ328" s="239" t="str">
        <f t="shared" si="151"/>
        <v/>
      </c>
      <c r="AK328" s="239"/>
      <c r="AL328" s="239"/>
      <c r="AM328" s="239"/>
      <c r="AN328" s="452">
        <f t="shared" si="152"/>
        <v>0.70833333333333337</v>
      </c>
      <c r="AO328" s="712"/>
      <c r="AP328" s="711"/>
      <c r="AQ328" s="495" t="str">
        <f>IF(LEN(Master[[#This Row],[Spread Hrs.]])=0, "", TIME(TRUNC(Master[[#This Row],[Spread Hrs.]]),60*(Master[[#This Row],[Spread Hrs.]]-TRUNC(Master[[#This Row],[Spread Hrs.]]))/0.6,0))</f>
        <v/>
      </c>
      <c r="AR328" s="495" t="str">
        <f>IF(LEN(Master[[#This Row],[Wrk Hrs.]])=0, "", TIME(TRUNC(Master[[#This Row],[Wrk Hrs.]]),60*(Master[[#This Row],[Wrk Hrs.]]-TRUNC(Master[[#This Row],[Wrk Hrs.]]))/0.6,0))</f>
        <v/>
      </c>
      <c r="AS328" s="232" t="str">
        <f>IF($J328&lt;&gt;$J329,SUMIFS(Master[Kms],Master[Leg],Master[[#This Row],[Leg]],Master[Depot],Master[[#This Row],[Depot]]),"")</f>
        <v/>
      </c>
      <c r="AT328" s="451" t="str">
        <f>IF(LEN(Master[[#This Row],[Drv OT2]])=0, "", TIME(TRUNC(Master[[#This Row],[Drv OT2]]),60*(Master[[#This Row],[Drv OT2]]-TRUNC(Master[[#This Row],[Drv OT2]]))/0.6,0))</f>
        <v/>
      </c>
      <c r="AU328" s="452" t="str">
        <f>IF(LEN(Master[[#This Row],[Cond OT2]])=0, "", TIME(TRUNC(Master[[#This Row],[Cond OT2]]),60*(Master[[#This Row],[Cond OT2]]-TRUNC(Master[[#This Row],[Cond OT2]]))/0.6,0))</f>
        <v/>
      </c>
      <c r="AV328" s="710"/>
      <c r="AW328" s="711"/>
      <c r="AX328" s="232" t="str">
        <f t="shared" si="147"/>
        <v/>
      </c>
      <c r="AY328" s="232" t="str">
        <f t="shared" si="148"/>
        <v/>
      </c>
      <c r="AZ328" s="235"/>
      <c r="BA3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3" t="str">
        <f t="shared" si="149"/>
        <v>PANAJI-CORTALIM-VASCO</v>
      </c>
      <c r="BH328" s="513" t="str">
        <f t="shared" si="153"/>
        <v>PANAJI-CORTALIM-VASCO</v>
      </c>
      <c r="BI328" s="521">
        <f>IF(ISNUMBER(FIND("A",Master[[#This Row],[Leg]])), DATE(1900, 1, 1), DATE(1900,1,1)+1) + Master[[#This Row],[Dep]]</f>
        <v>1.6666666666666665</v>
      </c>
      <c r="BJ328" s="200">
        <f>IF(Master[[#This Row],[Arr]]&lt;Master[[#This Row],[Dep]], 1, 0)</f>
        <v>0</v>
      </c>
      <c r="BK328" s="52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4" t="str">
        <f t="shared" si="154"/>
        <v>VSD</v>
      </c>
      <c r="BM328" s="244" t="str">
        <f t="shared" si="155"/>
        <v/>
      </c>
      <c r="BN328" s="244" t="str">
        <f t="shared" si="156"/>
        <v>CRT</v>
      </c>
      <c r="BO328" s="244" t="str">
        <f t="shared" si="157"/>
        <v/>
      </c>
      <c r="BP328" s="244" t="str">
        <f t="shared" si="158"/>
        <v>PNJ</v>
      </c>
      <c r="BQ328" s="244" t="str">
        <f t="shared" si="159"/>
        <v/>
      </c>
      <c r="BR328" s="409" t="s">
        <v>1</v>
      </c>
      <c r="BS328" s="409" t="s">
        <v>27</v>
      </c>
      <c r="BT328" s="244" t="s">
        <v>2</v>
      </c>
      <c r="BU328" s="522">
        <v>16</v>
      </c>
      <c r="BV328" s="520" t="s">
        <v>158</v>
      </c>
      <c r="BW328" s="522">
        <v>17</v>
      </c>
      <c r="BX328" s="522"/>
      <c r="BY328" s="522"/>
      <c r="BZ328" s="518"/>
      <c r="CA328" s="518"/>
      <c r="CB328" s="1432" t="b">
        <f>Master[[#This Row],[ETM Kms]]=Master[[#This Row],[Kms]]</f>
        <v>0</v>
      </c>
    </row>
    <row r="329" spans="1:80">
      <c r="A329" s="153" t="s">
        <v>1</v>
      </c>
      <c r="B329" s="153" t="e">
        <f t="array" ref="B329">VLOOKUP(INDEX($C$4:$C329,_xlfn.XMATCH(FALSE,ISBLANK($C$4:$C329),0,-1)), BusTypeLookup,2,FALSE)</f>
        <v>#N/A</v>
      </c>
      <c r="C329" s="232"/>
      <c r="D329" s="232"/>
      <c r="E329" s="196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7"/>
      <c r="G329" s="197"/>
      <c r="H329" s="232"/>
      <c r="I329" s="198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8" t="str">
        <f t="array" ref="J329">INDEX($H$4:$H329, _xlfn.XMATCH(FALSE,ISBLANK($H$4:$H329),0,-1))</f>
        <v>58A</v>
      </c>
      <c r="K3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8" t="str">
        <f>IF(ISBLANK(Master[[#This Row],[Depot override]]), Master[[#This Row],[Depot]], Master[[#This Row],[Depot override]])</f>
        <v>VSD</v>
      </c>
      <c r="M3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8" t="str">
        <f>VLOOKUP(Master[[#This Row],[Full ETM Route No]],ETMRoutes[[Full ETM Route No]:[Kms]],7,FALSE)</f>
        <v>PNJ</v>
      </c>
      <c r="O329" s="199" t="str">
        <f>IF(ISBLANK(Master[[#This Row],[Depot override]]), Master[[#This Row],[Depot]], Master[[#This Row],[Depot override]]) &amp; Master[[#This Row],[ETM Route No]]</f>
        <v>VSD22</v>
      </c>
      <c r="P329" s="200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1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1"/>
      <c r="S329" s="201"/>
      <c r="T329" s="201"/>
      <c r="U329" s="201"/>
      <c r="V329" s="443" t="str">
        <f>IF(ISBLANK($BL329),"",IFERROR(VLOOKUP($BL329,Loc2Code,2,FALSE),VLOOKUP($BL329,Code2Loc,1,FALSE)))</f>
        <v>PNJ</v>
      </c>
      <c r="W329" s="202" t="s">
        <v>3489</v>
      </c>
      <c r="X329" s="202" t="str">
        <f t="shared" si="142"/>
        <v/>
      </c>
      <c r="Y329" s="202" t="str">
        <f t="shared" si="137"/>
        <v/>
      </c>
      <c r="Z329" s="202" t="s">
        <v>2702</v>
      </c>
      <c r="AA329" s="444" t="s">
        <v>3291</v>
      </c>
      <c r="AB329" s="203" t="str">
        <f t="shared" si="146"/>
        <v>PANAJI-LOTULIM-BIBAL-KAMORCOND</v>
      </c>
      <c r="AC329" s="710">
        <v>44</v>
      </c>
      <c r="AD329" s="711"/>
      <c r="AE329" s="661"/>
      <c r="AF329" s="241"/>
      <c r="AG329" s="232"/>
      <c r="AH329" s="662"/>
      <c r="AI329" s="451">
        <f t="shared" si="150"/>
        <v>0.73611111111111116</v>
      </c>
      <c r="AJ329" s="239" t="str">
        <f t="shared" si="151"/>
        <v/>
      </c>
      <c r="AK329" s="239"/>
      <c r="AL329" s="239"/>
      <c r="AM329" s="239"/>
      <c r="AN329" s="452">
        <f t="shared" si="152"/>
        <v>0.80902777777777779</v>
      </c>
      <c r="AO329" s="712">
        <v>1</v>
      </c>
      <c r="AP329" s="711">
        <v>1</v>
      </c>
      <c r="AQ329" s="495">
        <f>IF(LEN(Master[[#This Row],[Spread Hrs.]])=0, "", TIME(TRUNC(Master[[#This Row],[Spread Hrs.]]),60*(Master[[#This Row],[Spread Hrs.]]-TRUNC(Master[[#This Row],[Spread Hrs.]]))/0.6,0))</f>
        <v>0.33333333333333331</v>
      </c>
      <c r="AR329" s="495">
        <f>IF(LEN(Master[[#This Row],[Wrk Hrs.]])=0, "", TIME(TRUNC(Master[[#This Row],[Wrk Hrs.]]),60*(Master[[#This Row],[Wrk Hrs.]]-TRUNC(Master[[#This Row],[Wrk Hrs.]]))/0.6,0))</f>
        <v>0.2638888888888889</v>
      </c>
      <c r="AS329" s="232">
        <f>IF($J329&lt;&gt;$J330,SUMIFS(Master[Kms],Master[Leg],Master[[#This Row],[Leg]],Master[Depot],Master[[#This Row],[Depot]]),"")</f>
        <v>142</v>
      </c>
      <c r="AT329" s="451">
        <f>IF(LEN(Master[[#This Row],[Drv OT2]])=0, "", TIME(TRUNC(Master[[#This Row],[Drv OT2]]),60*(Master[[#This Row],[Drv OT2]]-TRUNC(Master[[#This Row],[Drv OT2]]))/0.6,0))</f>
        <v>0</v>
      </c>
      <c r="AU329" s="452">
        <f>IF(LEN(Master[[#This Row],[Cond OT2]])=0, "", TIME(TRUNC(Master[[#This Row],[Cond OT2]]),60*(Master[[#This Row],[Cond OT2]]-TRUNC(Master[[#This Row],[Cond OT2]]))/0.6,0))</f>
        <v>0</v>
      </c>
      <c r="AV329" s="710">
        <v>0</v>
      </c>
      <c r="AW329" s="711">
        <v>0</v>
      </c>
      <c r="AX329" s="232" t="str">
        <f t="shared" si="147"/>
        <v/>
      </c>
      <c r="AY329" s="232" t="str">
        <f t="shared" si="148"/>
        <v>BIBAL</v>
      </c>
      <c r="AZ329" s="235" t="s">
        <v>145</v>
      </c>
      <c r="BA3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3" t="str">
        <f t="shared" si="149"/>
        <v>KAMORCOND-BIBAL-LOTULIM-PANAJI</v>
      </c>
      <c r="BH329" s="513" t="str">
        <f t="shared" si="153"/>
        <v>KAMORCOND-BIBAL-LOTULIM-PANAJI</v>
      </c>
      <c r="BI329" s="521">
        <f>IF(ISNUMBER(FIND("A",Master[[#This Row],[Leg]])), DATE(1900, 1, 1), DATE(1900,1,1)+1) + Master[[#This Row],[Dep]]</f>
        <v>1.7361111111111112</v>
      </c>
      <c r="BJ329" s="200">
        <f>IF(Master[[#This Row],[Arr]]&lt;Master[[#This Row],[Dep]], 1, 0)</f>
        <v>0</v>
      </c>
      <c r="BK329" s="52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4" t="str">
        <f t="shared" si="154"/>
        <v>PNJ</v>
      </c>
      <c r="BM329" s="244" t="str">
        <f t="shared" si="155"/>
        <v/>
      </c>
      <c r="BN329" s="244" t="str">
        <f t="shared" si="156"/>
        <v>LTL</v>
      </c>
      <c r="BO329" s="244" t="str">
        <f t="shared" si="157"/>
        <v/>
      </c>
      <c r="BP329" s="244" t="str">
        <f t="shared" si="158"/>
        <v>BIBL</v>
      </c>
      <c r="BQ329" s="244" t="str">
        <f t="shared" si="159"/>
        <v/>
      </c>
      <c r="BR329" s="409" t="s">
        <v>2</v>
      </c>
      <c r="BS329" s="409" t="s">
        <v>23</v>
      </c>
      <c r="BT329" s="244" t="s">
        <v>144</v>
      </c>
      <c r="BU329" s="522">
        <v>17.399999999999999</v>
      </c>
      <c r="BV329" s="520" t="s">
        <v>158</v>
      </c>
      <c r="BW329" s="522">
        <v>19.25</v>
      </c>
      <c r="BX329" s="522">
        <v>8</v>
      </c>
      <c r="BY329" s="522">
        <v>6.2</v>
      </c>
      <c r="BZ329" s="518">
        <v>0</v>
      </c>
      <c r="CA329" s="518">
        <v>0</v>
      </c>
      <c r="CB329" s="1432" t="b">
        <f>Master[[#This Row],[ETM Kms]]=Master[[#This Row],[Kms]]</f>
        <v>0</v>
      </c>
    </row>
    <row r="330" spans="1:80">
      <c r="A330" s="153" t="s">
        <v>1</v>
      </c>
      <c r="B330" s="153" t="e">
        <f t="array" ref="B330">VLOOKUP(INDEX($C$4:$C330,_xlfn.XMATCH(FALSE,ISBLANK($C$4:$C330),0,-1)), BusTypeLookup,2,FALSE)</f>
        <v>#N/A</v>
      </c>
      <c r="C330" s="232"/>
      <c r="D330" s="232"/>
      <c r="E330" s="196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7"/>
      <c r="G330" s="197"/>
      <c r="H330" s="232">
        <v>58</v>
      </c>
      <c r="I330" s="198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8">
        <f t="array" ref="J330">INDEX($H$4:$H330, _xlfn.XMATCH(FALSE,ISBLANK($H$4:$H330),0,-1))</f>
        <v>58</v>
      </c>
      <c r="K3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8" t="str">
        <f>IF(ISBLANK(Master[[#This Row],[Depot override]]), Master[[#This Row],[Depot]], Master[[#This Row],[Depot override]])</f>
        <v>VSD</v>
      </c>
      <c r="M3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8" t="str">
        <f>VLOOKUP(Master[[#This Row],[Full ETM Route No]],ETMRoutes[[Full ETM Route No]:[Kms]],7,FALSE)</f>
        <v>PNJ</v>
      </c>
      <c r="O330" s="199" t="str">
        <f>IF(ISBLANK(Master[[#This Row],[Depot override]]), Master[[#This Row],[Depot]], Master[[#This Row],[Depot override]]) &amp; Master[[#This Row],[ETM Route No]]</f>
        <v>VSD22</v>
      </c>
      <c r="P330" s="200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1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1"/>
      <c r="S330" s="201"/>
      <c r="T330" s="201"/>
      <c r="U330" s="201"/>
      <c r="V330" s="443" t="s">
        <v>3291</v>
      </c>
      <c r="W330" s="202" t="s">
        <v>2702</v>
      </c>
      <c r="X330" s="202" t="s">
        <v>3489</v>
      </c>
      <c r="Y330" s="202" t="str">
        <f t="shared" si="137"/>
        <v/>
      </c>
      <c r="Z330" s="202" t="str">
        <f t="shared" ref="Z330:Z360" si="160">IF( LEN(IF(LEN(BQ330)=0, "", BP330))=0, "", IFERROR(VLOOKUP(IF(LEN(BQ330)=0, "", BP330),Loc2Code,2,FALSE),VLOOKUP(IF(LEN(BQ330)=0, "", BP330),Code2Loc,1,FALSE)))</f>
        <v/>
      </c>
      <c r="AA330" s="444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3" t="str">
        <f t="shared" si="146"/>
        <v>KAMORCOND-BIBAL-LOTULIM-PANAJI</v>
      </c>
      <c r="AC330" s="710">
        <v>44</v>
      </c>
      <c r="AD330" s="711"/>
      <c r="AE330" s="661"/>
      <c r="AF330" s="241"/>
      <c r="AG330" s="232"/>
      <c r="AH330" s="662"/>
      <c r="AI330" s="451">
        <f t="shared" si="150"/>
        <v>0.29166666666666669</v>
      </c>
      <c r="AJ330" s="239" t="str">
        <f t="shared" si="151"/>
        <v/>
      </c>
      <c r="AK330" s="239"/>
      <c r="AL330" s="239"/>
      <c r="AM330" s="239"/>
      <c r="AN330" s="452">
        <f t="shared" si="152"/>
        <v>0.36805555555555558</v>
      </c>
      <c r="AO330" s="712"/>
      <c r="AP330" s="711"/>
      <c r="AQ330" s="495" t="str">
        <f>IF(LEN(Master[[#This Row],[Spread Hrs.]])=0, "", TIME(TRUNC(Master[[#This Row],[Spread Hrs.]]),60*(Master[[#This Row],[Spread Hrs.]]-TRUNC(Master[[#This Row],[Spread Hrs.]]))/0.6,0))</f>
        <v/>
      </c>
      <c r="AR330" s="495" t="str">
        <f>IF(LEN(Master[[#This Row],[Wrk Hrs.]])=0, "", TIME(TRUNC(Master[[#This Row],[Wrk Hrs.]]),60*(Master[[#This Row],[Wrk Hrs.]]-TRUNC(Master[[#This Row],[Wrk Hrs.]]))/0.6,0))</f>
        <v/>
      </c>
      <c r="AS330" s="232" t="str">
        <f>IF($J330&lt;&gt;$J331,SUMIFS(Master[Kms],Master[Leg],Master[[#This Row],[Leg]],Master[Depot],Master[[#This Row],[Depot]]),"")</f>
        <v/>
      </c>
      <c r="AT330" s="451" t="str">
        <f>IF(LEN(Master[[#This Row],[Drv OT2]])=0, "", TIME(TRUNC(Master[[#This Row],[Drv OT2]]),60*(Master[[#This Row],[Drv OT2]]-TRUNC(Master[[#This Row],[Drv OT2]]))/0.6,0))</f>
        <v/>
      </c>
      <c r="AU330" s="452" t="str">
        <f>IF(LEN(Master[[#This Row],[Cond OT2]])=0, "", TIME(TRUNC(Master[[#This Row],[Cond OT2]]),60*(Master[[#This Row],[Cond OT2]]-TRUNC(Master[[#This Row],[Cond OT2]]))/0.6,0))</f>
        <v/>
      </c>
      <c r="AV330" s="710"/>
      <c r="AW330" s="711"/>
      <c r="AX330" s="232" t="str">
        <f t="shared" si="147"/>
        <v/>
      </c>
      <c r="AY330" s="232" t="str">
        <f t="shared" si="148"/>
        <v/>
      </c>
      <c r="AZ330" s="235" t="s">
        <v>1982</v>
      </c>
      <c r="BA3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3" t="str">
        <f t="shared" si="149"/>
        <v>PANAJI-LOTULIM-BIBAL-KAMORCOND</v>
      </c>
      <c r="BH330" s="513" t="str">
        <f t="shared" si="153"/>
        <v>KAMORCOND-BIBAL-LOTULIM-PANAJI</v>
      </c>
      <c r="BI330" s="521">
        <f>IF(ISNUMBER(FIND("A",Master[[#This Row],[Leg]])), DATE(1900, 1, 1), DATE(1900,1,1)+1) + Master[[#This Row],[Dep]]</f>
        <v>2.2916666666666665</v>
      </c>
      <c r="BJ330" s="200">
        <f>IF(Master[[#This Row],[Arr]]&lt;Master[[#This Row],[Dep]], 1, 0)</f>
        <v>0</v>
      </c>
      <c r="BK330" s="52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4" t="str">
        <f t="shared" si="154"/>
        <v>BIBL</v>
      </c>
      <c r="BM330" s="244" t="str">
        <f t="shared" si="155"/>
        <v/>
      </c>
      <c r="BN330" s="244" t="str">
        <f t="shared" si="156"/>
        <v>LTL</v>
      </c>
      <c r="BO330" s="244" t="str">
        <f t="shared" si="157"/>
        <v/>
      </c>
      <c r="BP330" s="244" t="str">
        <f t="shared" si="158"/>
        <v>PNJ</v>
      </c>
      <c r="BQ330" s="244" t="str">
        <f t="shared" si="159"/>
        <v/>
      </c>
      <c r="BR330" s="244" t="s">
        <v>144</v>
      </c>
      <c r="BS330" s="409" t="s">
        <v>23</v>
      </c>
      <c r="BT330" s="244" t="s">
        <v>2</v>
      </c>
      <c r="BU330" s="522">
        <v>7</v>
      </c>
      <c r="BV330" s="520" t="s">
        <v>158</v>
      </c>
      <c r="BW330" s="522">
        <v>8.5</v>
      </c>
      <c r="BX330" s="522"/>
      <c r="BY330" s="522"/>
      <c r="BZ330" s="518"/>
      <c r="CA330" s="518"/>
      <c r="CB330" s="1432" t="b">
        <f>Master[[#This Row],[ETM Kms]]=Master[[#This Row],[Kms]]</f>
        <v>0</v>
      </c>
    </row>
    <row r="331" spans="1:80">
      <c r="A331" s="153" t="s">
        <v>1</v>
      </c>
      <c r="B331" s="153" t="e">
        <f t="array" ref="B331">VLOOKUP(INDEX($C$4:$C331,_xlfn.XMATCH(FALSE,ISBLANK($C$4:$C331),0,-1)), BusTypeLookup,2,FALSE)</f>
        <v>#N/A</v>
      </c>
      <c r="C331" s="232"/>
      <c r="D331" s="232"/>
      <c r="E331" s="196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7"/>
      <c r="G331" s="197"/>
      <c r="H331" s="232"/>
      <c r="I331" s="198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8">
        <f t="array" ref="J331">INDEX($H$4:$H331, _xlfn.XMATCH(FALSE,ISBLANK($H$4:$H331),0,-1))</f>
        <v>58</v>
      </c>
      <c r="K3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8" t="str">
        <f>IF(ISBLANK(Master[[#This Row],[Depot override]]), Master[[#This Row],[Depot]], Master[[#This Row],[Depot override]])</f>
        <v>VSD</v>
      </c>
      <c r="M3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8" t="str">
        <f>VLOOKUP(Master[[#This Row],[Full ETM Route No]],ETMRoutes[[Full ETM Route No]:[Kms]],7,FALSE)</f>
        <v>VSD</v>
      </c>
      <c r="O331" s="199" t="str">
        <f>IF(ISBLANK(Master[[#This Row],[Depot override]]), Master[[#This Row],[Depot]], Master[[#This Row],[Depot override]]) &amp; Master[[#This Row],[ETM Route No]]</f>
        <v>VSD1</v>
      </c>
      <c r="P331" s="200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1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1"/>
      <c r="S331" s="201"/>
      <c r="T331" s="201"/>
      <c r="U331" s="201"/>
      <c r="V331" s="443" t="str">
        <f>IF(ISBLANK($BL331),"",IFERROR(VLOOKUP($BL331,Loc2Code,2,FALSE),VLOOKUP($BL331,Code2Loc,1,FALSE)))</f>
        <v>PNJ</v>
      </c>
      <c r="W331" s="202" t="str">
        <f>IF( AND(LEN(BM331)=0, LEN(BN331)=0), "", IFERROR(VLOOKUP(IF(LEN($BM331)=0,$BN331,$BM331),Loc2Code,2,FALSE),VLOOKUP(IF(LEN($BM331)=0,$BN331,$BM331),Code2Loc,1,FALSE)))</f>
        <v>CRT</v>
      </c>
      <c r="X331" s="202" t="str">
        <f t="shared" ref="X331:X350" si="162">IF( LEN(IF(LEN(BM331)=0,BO331,BN331))=0, "", IFERROR(VLOOKUP(IF(LEN(BM331)=0,BO331,BN331),Loc2Code,2,FALSE),VLOOKUP(IF(LEN(BM331)=0,BO331,BN331),Code2Loc,1,FALSE)))</f>
        <v/>
      </c>
      <c r="Y331" s="202" t="str">
        <f t="shared" si="137"/>
        <v/>
      </c>
      <c r="Z331" s="202" t="str">
        <f t="shared" si="160"/>
        <v/>
      </c>
      <c r="AA331" s="444" t="str">
        <f t="shared" si="161"/>
        <v>VSD</v>
      </c>
      <c r="AB331" s="203" t="str">
        <f t="shared" si="146"/>
        <v>PANAJI-CORTALIM-VASCO</v>
      </c>
      <c r="AC331" s="710">
        <v>30</v>
      </c>
      <c r="AD331" s="711"/>
      <c r="AE331" s="661"/>
      <c r="AF331" s="241"/>
      <c r="AG331" s="232"/>
      <c r="AH331" s="662"/>
      <c r="AI331" s="451">
        <f t="shared" si="150"/>
        <v>0.38541666666666669</v>
      </c>
      <c r="AJ331" s="239" t="str">
        <f t="shared" si="151"/>
        <v/>
      </c>
      <c r="AK331" s="239"/>
      <c r="AL331" s="239"/>
      <c r="AM331" s="239"/>
      <c r="AN331" s="452">
        <f t="shared" si="152"/>
        <v>0.42708333333333331</v>
      </c>
      <c r="AO331" s="712">
        <v>1</v>
      </c>
      <c r="AP331" s="711">
        <v>1</v>
      </c>
      <c r="AQ331" s="495">
        <f>IF(LEN(Master[[#This Row],[Spread Hrs.]])=0, "", TIME(TRUNC(Master[[#This Row],[Spread Hrs.]]),60*(Master[[#This Row],[Spread Hrs.]]-TRUNC(Master[[#This Row],[Spread Hrs.]]))/0.6,0))</f>
        <v>0.15625</v>
      </c>
      <c r="AR331" s="495">
        <f>IF(LEN(Master[[#This Row],[Wrk Hrs.]])=0, "", TIME(TRUNC(Master[[#This Row],[Wrk Hrs.]]),60*(Master[[#This Row],[Wrk Hrs.]]-TRUNC(Master[[#This Row],[Wrk Hrs.]]))/0.6,0))</f>
        <v>0.15625</v>
      </c>
      <c r="AS331" s="232">
        <f>IF($J331&lt;&gt;$J332,SUMIFS(Master[Kms],Master[Leg],Master[[#This Row],[Leg]],Master[Depot],Master[[#This Row],[Depot]]),"")</f>
        <v>74</v>
      </c>
      <c r="AT331" s="451">
        <f>IF(LEN(Master[[#This Row],[Drv OT2]])=0, "", TIME(TRUNC(Master[[#This Row],[Drv OT2]]),60*(Master[[#This Row],[Drv OT2]]-TRUNC(Master[[#This Row],[Drv OT2]]))/0.6,0))</f>
        <v>0</v>
      </c>
      <c r="AU331" s="452">
        <f>IF(LEN(Master[[#This Row],[Cond OT2]])=0, "", TIME(TRUNC(Master[[#This Row],[Cond OT2]]),60*(Master[[#This Row],[Cond OT2]]-TRUNC(Master[[#This Row],[Cond OT2]]))/0.6,0))</f>
        <v>0</v>
      </c>
      <c r="AV331" s="710">
        <v>0</v>
      </c>
      <c r="AW331" s="711">
        <v>0</v>
      </c>
      <c r="AX331" s="232" t="str">
        <f t="shared" si="147"/>
        <v>Yes</v>
      </c>
      <c r="AY331" s="232" t="str">
        <f t="shared" si="148"/>
        <v>SCH</v>
      </c>
      <c r="AZ331" s="251" t="s">
        <v>1262</v>
      </c>
      <c r="BA3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3" t="str">
        <f t="shared" si="149"/>
        <v>VASCO-CORTALIM-PANAJI</v>
      </c>
      <c r="BH331" s="513" t="str">
        <f t="shared" si="153"/>
        <v>PANAJI-CORTALIM-VASCO</v>
      </c>
      <c r="BI331" s="521">
        <f>IF(ISNUMBER(FIND("A",Master[[#This Row],[Leg]])), DATE(1900, 1, 1), DATE(1900,1,1)+1) + Master[[#This Row],[Dep]]</f>
        <v>2.3854166666666665</v>
      </c>
      <c r="BJ331" s="200">
        <f>IF(Master[[#This Row],[Arr]]&lt;Master[[#This Row],[Dep]], 1, 0)</f>
        <v>0</v>
      </c>
      <c r="BK331" s="52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4" t="str">
        <f t="shared" si="154"/>
        <v>PNJ</v>
      </c>
      <c r="BM331" s="244" t="str">
        <f t="shared" si="155"/>
        <v/>
      </c>
      <c r="BN331" s="244" t="str">
        <f t="shared" si="156"/>
        <v>CRT</v>
      </c>
      <c r="BO331" s="244" t="str">
        <f t="shared" si="157"/>
        <v/>
      </c>
      <c r="BP331" s="244" t="str">
        <f t="shared" si="158"/>
        <v>VSD</v>
      </c>
      <c r="BQ331" s="244" t="str">
        <f t="shared" si="159"/>
        <v/>
      </c>
      <c r="BR331" s="244" t="s">
        <v>2</v>
      </c>
      <c r="BS331" s="409" t="s">
        <v>27</v>
      </c>
      <c r="BT331" s="409" t="s">
        <v>1</v>
      </c>
      <c r="BU331" s="522">
        <v>9.15</v>
      </c>
      <c r="BV331" s="520" t="s">
        <v>158</v>
      </c>
      <c r="BW331" s="522">
        <v>10.15</v>
      </c>
      <c r="BX331" s="522">
        <v>3.45</v>
      </c>
      <c r="BY331" s="522">
        <v>3.45</v>
      </c>
      <c r="BZ331" s="518">
        <v>0</v>
      </c>
      <c r="CA331" s="518">
        <v>0</v>
      </c>
      <c r="CB331" s="1432" t="b">
        <f>Master[[#This Row],[ETM Kms]]=Master[[#This Row],[Kms]]</f>
        <v>0</v>
      </c>
    </row>
    <row r="332" spans="1:80">
      <c r="A332" s="153" t="s">
        <v>1</v>
      </c>
      <c r="B332" s="153" t="e">
        <f t="array" ref="B332">VLOOKUP(INDEX($C$4:$C332,_xlfn.XMATCH(FALSE,ISBLANK($C$4:$C332),0,-1)), BusTypeLookup,2,FALSE)</f>
        <v>#N/A</v>
      </c>
      <c r="C332" s="201" t="s">
        <v>4</v>
      </c>
      <c r="D332" s="201"/>
      <c r="E332" s="196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7"/>
      <c r="G332" s="197"/>
      <c r="H332" s="201" t="s">
        <v>146</v>
      </c>
      <c r="I332" s="198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8" t="str">
        <f t="array" ref="J332">INDEX($H$4:$H332, _xlfn.XMATCH(FALSE,ISBLANK($H$4:$H332),0,-1))</f>
        <v>59A</v>
      </c>
      <c r="K3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8" t="str">
        <f>IF(ISBLANK(Master[[#This Row],[Depot override]]), Master[[#This Row],[Depot]], Master[[#This Row],[Depot override]])</f>
        <v>VSD</v>
      </c>
      <c r="M3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8" t="str">
        <f>VLOOKUP(Master[[#This Row],[Full ETM Route No]],ETMRoutes[[Full ETM Route No]:[Kms]],7,FALSE)</f>
        <v>VSD</v>
      </c>
      <c r="O332" s="199" t="str">
        <f>IF(ISBLANK(Master[[#This Row],[Depot override]]), Master[[#This Row],[Depot]], Master[[#This Row],[Depot override]]) &amp; Master[[#This Row],[ETM Route No]]</f>
        <v>VSD4</v>
      </c>
      <c r="P332" s="200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1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1"/>
      <c r="S332" s="201"/>
      <c r="T332" s="201"/>
      <c r="U332" s="201"/>
      <c r="V332" s="443" t="str">
        <f>IF(ISBLANK($BL332),"",IFERROR(VLOOKUP($BL332,Loc2Code,2,FALSE),VLOOKUP($BL332,Code2Loc,1,FALSE)))</f>
        <v>VSD</v>
      </c>
      <c r="W332" s="202" t="s">
        <v>3489</v>
      </c>
      <c r="X332" s="202" t="str">
        <f t="shared" si="162"/>
        <v/>
      </c>
      <c r="Y332" s="202" t="str">
        <f t="shared" si="137"/>
        <v/>
      </c>
      <c r="Z332" s="202" t="str">
        <f t="shared" si="160"/>
        <v/>
      </c>
      <c r="AA332" s="444" t="str">
        <f t="shared" si="161"/>
        <v>PND</v>
      </c>
      <c r="AB332" s="203" t="str">
        <f t="shared" si="146"/>
        <v>VASCO-LOTULIM-PONDA</v>
      </c>
      <c r="AC332" s="708">
        <v>34</v>
      </c>
      <c r="AD332" s="709"/>
      <c r="AE332" s="657"/>
      <c r="AF332" s="231"/>
      <c r="AG332" s="230"/>
      <c r="AH332" s="658"/>
      <c r="AI332" s="449">
        <f t="shared" si="150"/>
        <v>0.59375</v>
      </c>
      <c r="AJ332" s="209" t="str">
        <f t="shared" si="151"/>
        <v/>
      </c>
      <c r="AK332" s="209"/>
      <c r="AL332" s="209"/>
      <c r="AM332" s="209"/>
      <c r="AN332" s="450">
        <f t="shared" si="152"/>
        <v>0.64236111111111105</v>
      </c>
      <c r="AO332" s="708"/>
      <c r="AP332" s="709"/>
      <c r="AQ332" s="495" t="str">
        <f>IF(LEN(Master[[#This Row],[Spread Hrs.]])=0, "", TIME(TRUNC(Master[[#This Row],[Spread Hrs.]]),60*(Master[[#This Row],[Spread Hrs.]]-TRUNC(Master[[#This Row],[Spread Hrs.]]))/0.6,0))</f>
        <v/>
      </c>
      <c r="AR332" s="495" t="str">
        <f>IF(LEN(Master[[#This Row],[Wrk Hrs.]])=0, "", TIME(TRUNC(Master[[#This Row],[Wrk Hrs.]]),60*(Master[[#This Row],[Wrk Hrs.]]-TRUNC(Master[[#This Row],[Wrk Hrs.]]))/0.6,0))</f>
        <v/>
      </c>
      <c r="AS332" s="232" t="str">
        <f>IF($J332&lt;&gt;$J333,SUMIFS(Master[Kms],Master[Leg],Master[[#This Row],[Leg]],Master[Depot],Master[[#This Row],[Depot]]),"")</f>
        <v/>
      </c>
      <c r="AT332" s="763" t="str">
        <f>IF(LEN(Master[[#This Row],[Drv OT2]])=0, "", TIME(TRUNC(Master[[#This Row],[Drv OT2]]),60*(Master[[#This Row],[Drv OT2]]-TRUNC(Master[[#This Row],[Drv OT2]]))/0.6,0))</f>
        <v/>
      </c>
      <c r="AU332" s="764" t="str">
        <f>IF(LEN(Master[[#This Row],[Cond OT2]])=0, "", TIME(TRUNC(Master[[#This Row],[Cond OT2]]),60*(Master[[#This Row],[Cond OT2]]-TRUNC(Master[[#This Row],[Cond OT2]]))/0.6,0))</f>
        <v/>
      </c>
      <c r="AV332" s="766"/>
      <c r="AW332" s="767"/>
      <c r="AX332" s="201" t="str">
        <f t="shared" si="147"/>
        <v/>
      </c>
      <c r="AY332" s="201" t="str">
        <f t="shared" si="148"/>
        <v/>
      </c>
      <c r="AZ332" s="233"/>
      <c r="BA3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3" t="str">
        <f t="shared" si="149"/>
        <v>PONDA-LOTULIM-VASCO</v>
      </c>
      <c r="BH332" s="513" t="str">
        <f t="shared" si="153"/>
        <v>PONDA-LOTULIM-VASCO</v>
      </c>
      <c r="BI332" s="514">
        <f>IF(ISNUMBER(FIND("A",Master[[#This Row],[Leg]])), DATE(1900, 1, 1), DATE(1900,1,1)+1) + Master[[#This Row],[Dep]]</f>
        <v>1.59375</v>
      </c>
      <c r="BJ332" s="200">
        <f>IF(Master[[#This Row],[Arr]]&lt;Master[[#This Row],[Dep]], 1, 0)</f>
        <v>0</v>
      </c>
      <c r="BK332" s="51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0" t="str">
        <f t="shared" si="154"/>
        <v>VSD</v>
      </c>
      <c r="BM332" s="200" t="str">
        <f t="shared" si="155"/>
        <v/>
      </c>
      <c r="BN332" s="200" t="str">
        <f t="shared" si="156"/>
        <v>LTL</v>
      </c>
      <c r="BO332" s="200" t="str">
        <f t="shared" si="157"/>
        <v/>
      </c>
      <c r="BP332" s="200" t="str">
        <f t="shared" si="158"/>
        <v>PND</v>
      </c>
      <c r="BQ332" s="200" t="str">
        <f t="shared" si="159"/>
        <v/>
      </c>
      <c r="BR332" s="515" t="s">
        <v>1</v>
      </c>
      <c r="BS332" s="200" t="s">
        <v>23</v>
      </c>
      <c r="BT332" s="515" t="s">
        <v>6</v>
      </c>
      <c r="BU332" s="516">
        <v>14.15</v>
      </c>
      <c r="BV332" s="520" t="s">
        <v>158</v>
      </c>
      <c r="BW332" s="516">
        <v>15.25</v>
      </c>
      <c r="BX332" s="517"/>
      <c r="BY332" s="517"/>
      <c r="BZ332" s="518"/>
      <c r="CA332" s="518"/>
      <c r="CB332" s="1432" t="b">
        <f>Master[[#This Row],[ETM Kms]]=Master[[#This Row],[Kms]]</f>
        <v>0</v>
      </c>
    </row>
    <row r="333" spans="1:80">
      <c r="A333" s="153" t="s">
        <v>1</v>
      </c>
      <c r="B333" s="153" t="e">
        <f t="array" ref="B333">VLOOKUP(INDEX($C$4:$C333,_xlfn.XMATCH(FALSE,ISBLANK($C$4:$C333),0,-1)), BusTypeLookup,2,FALSE)</f>
        <v>#N/A</v>
      </c>
      <c r="C333" s="201"/>
      <c r="D333" s="201"/>
      <c r="E333" s="196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7"/>
      <c r="G333" s="197"/>
      <c r="H333" s="201"/>
      <c r="I333" s="198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8" t="str">
        <f t="array" ref="J333">INDEX($H$4:$H333, _xlfn.XMATCH(FALSE,ISBLANK($H$4:$H333),0,-1))</f>
        <v>59A</v>
      </c>
      <c r="K3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8" t="str">
        <f>IF(ISBLANK(Master[[#This Row],[Depot override]]), Master[[#This Row],[Depot]], Master[[#This Row],[Depot override]])</f>
        <v>VSD</v>
      </c>
      <c r="M3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8" t="str">
        <f>VLOOKUP(Master[[#This Row],[Full ETM Route No]],ETMRoutes[[Full ETM Route No]:[Kms]],7,FALSE)</f>
        <v>VSD</v>
      </c>
      <c r="O333" s="199" t="str">
        <f>IF(ISBLANK(Master[[#This Row],[Depot override]]), Master[[#This Row],[Depot]], Master[[#This Row],[Depot override]]) &amp; Master[[#This Row],[ETM Route No]]</f>
        <v>VSD4</v>
      </c>
      <c r="P333" s="200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1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1"/>
      <c r="S333" s="201"/>
      <c r="T333" s="201"/>
      <c r="U333" s="201"/>
      <c r="V333" s="443" t="str">
        <f>IF(ISBLANK($BL333),"",IFERROR(VLOOKUP($BL333,Loc2Code,2,FALSE),VLOOKUP($BL333,Code2Loc,1,FALSE)))</f>
        <v>PND</v>
      </c>
      <c r="W333" s="202" t="s">
        <v>3489</v>
      </c>
      <c r="X333" s="202" t="str">
        <f t="shared" si="162"/>
        <v/>
      </c>
      <c r="Y333" s="202" t="str">
        <f t="shared" si="137"/>
        <v/>
      </c>
      <c r="Z333" s="202" t="str">
        <f t="shared" si="160"/>
        <v/>
      </c>
      <c r="AA333" s="444" t="str">
        <f t="shared" si="161"/>
        <v>VSD</v>
      </c>
      <c r="AB333" s="203" t="str">
        <f t="shared" si="146"/>
        <v>PONDA-LOTULIM-VASCO</v>
      </c>
      <c r="AC333" s="708">
        <v>34</v>
      </c>
      <c r="AD333" s="709"/>
      <c r="AE333" s="657"/>
      <c r="AF333" s="231"/>
      <c r="AG333" s="230"/>
      <c r="AH333" s="658"/>
      <c r="AI333" s="449">
        <f t="shared" si="150"/>
        <v>0.65972222222222221</v>
      </c>
      <c r="AJ333" s="209" t="str">
        <f t="shared" si="151"/>
        <v/>
      </c>
      <c r="AK333" s="209"/>
      <c r="AL333" s="209"/>
      <c r="AM333" s="209"/>
      <c r="AN333" s="450">
        <f t="shared" si="152"/>
        <v>0.70833333333333337</v>
      </c>
      <c r="AO333" s="708"/>
      <c r="AP333" s="709"/>
      <c r="AQ333" s="495" t="str">
        <f>IF(LEN(Master[[#This Row],[Spread Hrs.]])=0, "", TIME(TRUNC(Master[[#This Row],[Spread Hrs.]]),60*(Master[[#This Row],[Spread Hrs.]]-TRUNC(Master[[#This Row],[Spread Hrs.]]))/0.6,0))</f>
        <v/>
      </c>
      <c r="AR333" s="495" t="str">
        <f>IF(LEN(Master[[#This Row],[Wrk Hrs.]])=0, "", TIME(TRUNC(Master[[#This Row],[Wrk Hrs.]]),60*(Master[[#This Row],[Wrk Hrs.]]-TRUNC(Master[[#This Row],[Wrk Hrs.]]))/0.6,0))</f>
        <v/>
      </c>
      <c r="AS333" s="232" t="str">
        <f>IF($J333&lt;&gt;$J334,SUMIFS(Master[Kms],Master[Leg],Master[[#This Row],[Leg]],Master[Depot],Master[[#This Row],[Depot]]),"")</f>
        <v/>
      </c>
      <c r="AT333" s="763" t="str">
        <f>IF(LEN(Master[[#This Row],[Drv OT2]])=0, "", TIME(TRUNC(Master[[#This Row],[Drv OT2]]),60*(Master[[#This Row],[Drv OT2]]-TRUNC(Master[[#This Row],[Drv OT2]]))/0.6,0))</f>
        <v/>
      </c>
      <c r="AU333" s="764" t="str">
        <f>IF(LEN(Master[[#This Row],[Cond OT2]])=0, "", TIME(TRUNC(Master[[#This Row],[Cond OT2]]),60*(Master[[#This Row],[Cond OT2]]-TRUNC(Master[[#This Row],[Cond OT2]]))/0.6,0))</f>
        <v/>
      </c>
      <c r="AV333" s="766"/>
      <c r="AW333" s="767"/>
      <c r="AX333" s="201" t="str">
        <f t="shared" si="147"/>
        <v/>
      </c>
      <c r="AY333" s="201" t="str">
        <f t="shared" si="148"/>
        <v/>
      </c>
      <c r="AZ333" s="233"/>
      <c r="BA3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3" t="str">
        <f t="shared" si="149"/>
        <v>VASCO-LOTULIM-PONDA</v>
      </c>
      <c r="BH333" s="513" t="str">
        <f t="shared" si="153"/>
        <v>PONDA-LOTULIM-VASCO</v>
      </c>
      <c r="BI333" s="514">
        <f>IF(ISNUMBER(FIND("A",Master[[#This Row],[Leg]])), DATE(1900, 1, 1), DATE(1900,1,1)+1) + Master[[#This Row],[Dep]]</f>
        <v>1.6597222222222223</v>
      </c>
      <c r="BJ333" s="200">
        <f>IF(Master[[#This Row],[Arr]]&lt;Master[[#This Row],[Dep]], 1, 0)</f>
        <v>0</v>
      </c>
      <c r="BK333" s="51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0" t="str">
        <f t="shared" si="154"/>
        <v>PND</v>
      </c>
      <c r="BM333" s="200" t="str">
        <f t="shared" si="155"/>
        <v/>
      </c>
      <c r="BN333" s="200" t="str">
        <f t="shared" si="156"/>
        <v>LTL</v>
      </c>
      <c r="BO333" s="200" t="str">
        <f t="shared" si="157"/>
        <v/>
      </c>
      <c r="BP333" s="200" t="str">
        <f t="shared" si="158"/>
        <v>VSD</v>
      </c>
      <c r="BQ333" s="200" t="str">
        <f t="shared" si="159"/>
        <v/>
      </c>
      <c r="BR333" s="515" t="s">
        <v>6</v>
      </c>
      <c r="BS333" s="200" t="s">
        <v>23</v>
      </c>
      <c r="BT333" s="515" t="s">
        <v>1</v>
      </c>
      <c r="BU333" s="516">
        <v>15.5</v>
      </c>
      <c r="BV333" s="520" t="s">
        <v>158</v>
      </c>
      <c r="BW333" s="516">
        <v>17</v>
      </c>
      <c r="BX333" s="517"/>
      <c r="BY333" s="517"/>
      <c r="BZ333" s="518"/>
      <c r="CA333" s="518"/>
      <c r="CB333" s="1432" t="b">
        <f>Master[[#This Row],[ETM Kms]]=Master[[#This Row],[Kms]]</f>
        <v>0</v>
      </c>
    </row>
    <row r="334" spans="1:80" ht="29">
      <c r="A334" s="153" t="s">
        <v>1</v>
      </c>
      <c r="B334" s="153" t="e">
        <f t="array" ref="B334">VLOOKUP(INDEX($C$4:$C334,_xlfn.XMATCH(FALSE,ISBLANK($C$4:$C334),0,-1)), BusTypeLookup,2,FALSE)</f>
        <v>#N/A</v>
      </c>
      <c r="C334" s="201"/>
      <c r="D334" s="201"/>
      <c r="E334" s="196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7"/>
      <c r="G334" s="197"/>
      <c r="H334" s="201"/>
      <c r="I334" s="198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8" t="str">
        <f t="array" ref="J334">INDEX($H$4:$H334, _xlfn.XMATCH(FALSE,ISBLANK($H$4:$H334),0,-1))</f>
        <v>59A</v>
      </c>
      <c r="K3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8" t="str">
        <f>IF(ISBLANK(Master[[#This Row],[Depot override]]), Master[[#This Row],[Depot]], Master[[#This Row],[Depot override]])</f>
        <v>VSD</v>
      </c>
      <c r="M3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8" t="str">
        <f>VLOOKUP(Master[[#This Row],[Full ETM Route No]],ETMRoutes[[Full ETM Route No]:[Kms]],7,FALSE)</f>
        <v>AGP</v>
      </c>
      <c r="O334" s="199" t="str">
        <f>IF(ISBLANK(Master[[#This Row],[Depot override]]), Master[[#This Row],[Depot]], Master[[#This Row],[Depot override]]) &amp; Master[[#This Row],[ETM Route No]]</f>
        <v>VSD81</v>
      </c>
      <c r="P334" s="200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1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1"/>
      <c r="S334" s="201"/>
      <c r="T334" s="201"/>
      <c r="U334" s="201"/>
      <c r="V334" s="443" t="str">
        <f>IF(ISBLANK($BL334),"",IFERROR(VLOOKUP($BL334,Loc2Code,2,FALSE),VLOOKUP($BL334,Code2Loc,1,FALSE)))</f>
        <v>VSD</v>
      </c>
      <c r="W334" s="202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2" t="str">
        <f t="shared" si="162"/>
        <v>CPL</v>
      </c>
      <c r="Y334" s="202" t="str">
        <f t="shared" si="137"/>
        <v/>
      </c>
      <c r="Z334" s="202" t="str">
        <f t="shared" si="160"/>
        <v/>
      </c>
      <c r="AA334" s="444" t="str">
        <f t="shared" si="161"/>
        <v>AGP</v>
      </c>
      <c r="AB334" s="203" t="str">
        <f t="shared" si="146"/>
        <v>VASCO-BIRLA-CIPLA-AGAPUR</v>
      </c>
      <c r="AC334" s="708">
        <v>52</v>
      </c>
      <c r="AD334" s="709"/>
      <c r="AE334" s="657"/>
      <c r="AF334" s="231"/>
      <c r="AG334" s="230"/>
      <c r="AH334" s="658"/>
      <c r="AI334" s="449">
        <f t="shared" si="150"/>
        <v>0.70833333333333337</v>
      </c>
      <c r="AJ334" s="209">
        <f t="shared" si="151"/>
        <v>0.72916666666666663</v>
      </c>
      <c r="AK334" s="209"/>
      <c r="AL334" s="209"/>
      <c r="AM334" s="209"/>
      <c r="AN334" s="450">
        <f t="shared" si="152"/>
        <v>0.77083333333333337</v>
      </c>
      <c r="AO334" s="708"/>
      <c r="AP334" s="709"/>
      <c r="AQ334" s="495" t="str">
        <f>IF(LEN(Master[[#This Row],[Spread Hrs.]])=0, "", TIME(TRUNC(Master[[#This Row],[Spread Hrs.]]),60*(Master[[#This Row],[Spread Hrs.]]-TRUNC(Master[[#This Row],[Spread Hrs.]]))/0.6,0))</f>
        <v/>
      </c>
      <c r="AR334" s="495" t="str">
        <f>IF(LEN(Master[[#This Row],[Wrk Hrs.]])=0, "", TIME(TRUNC(Master[[#This Row],[Wrk Hrs.]]),60*(Master[[#This Row],[Wrk Hrs.]]-TRUNC(Master[[#This Row],[Wrk Hrs.]]))/0.6,0))</f>
        <v/>
      </c>
      <c r="AS334" s="232" t="str">
        <f>IF($J334&lt;&gt;$J335,SUMIFS(Master[Kms],Master[Leg],Master[[#This Row],[Leg]],Master[Depot],Master[[#This Row],[Depot]]),"")</f>
        <v/>
      </c>
      <c r="AT334" s="763" t="str">
        <f>IF(LEN(Master[[#This Row],[Drv OT2]])=0, "", TIME(TRUNC(Master[[#This Row],[Drv OT2]]),60*(Master[[#This Row],[Drv OT2]]-TRUNC(Master[[#This Row],[Drv OT2]]))/0.6,0))</f>
        <v/>
      </c>
      <c r="AU334" s="764" t="str">
        <f>IF(LEN(Master[[#This Row],[Cond OT2]])=0, "", TIME(TRUNC(Master[[#This Row],[Cond OT2]]),60*(Master[[#This Row],[Cond OT2]]-TRUNC(Master[[#This Row],[Cond OT2]]))/0.6,0))</f>
        <v/>
      </c>
      <c r="AV334" s="766"/>
      <c r="AW334" s="767"/>
      <c r="AX334" s="201" t="str">
        <f t="shared" si="147"/>
        <v/>
      </c>
      <c r="AY334" s="201" t="str">
        <f t="shared" si="148"/>
        <v/>
      </c>
      <c r="AZ334" s="233"/>
      <c r="BA3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3" t="str">
        <f t="shared" si="149"/>
        <v>AGAPUR-CIPLA-BIRLA-VASCO</v>
      </c>
      <c r="BH334" s="513" t="str">
        <f t="shared" si="153"/>
        <v>AGAPUR-CIPLA-BIRLA-VASCO</v>
      </c>
      <c r="BI334" s="514">
        <f>IF(ISNUMBER(FIND("A",Master[[#This Row],[Leg]])), DATE(1900, 1, 1), DATE(1900,1,1)+1) + Master[[#This Row],[Dep]]</f>
        <v>1.7083333333333335</v>
      </c>
      <c r="BJ334" s="200">
        <f>IF(Master[[#This Row],[Arr]]&lt;Master[[#This Row],[Dep]], 1, 0)</f>
        <v>0</v>
      </c>
      <c r="BK334" s="51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0" t="str">
        <f t="shared" si="154"/>
        <v>VSD</v>
      </c>
      <c r="BM334" s="200" t="str">
        <f t="shared" si="155"/>
        <v>BRL</v>
      </c>
      <c r="BN334" s="200" t="str">
        <f t="shared" si="156"/>
        <v>CIPLA</v>
      </c>
      <c r="BO334" s="200" t="str">
        <f t="shared" si="157"/>
        <v/>
      </c>
      <c r="BP334" s="200" t="str">
        <f t="shared" si="158"/>
        <v>AGAPUR</v>
      </c>
      <c r="BQ334" s="200" t="str">
        <f t="shared" si="159"/>
        <v/>
      </c>
      <c r="BR334" s="515" t="s">
        <v>1254</v>
      </c>
      <c r="BS334" s="200" t="s">
        <v>816</v>
      </c>
      <c r="BT334" s="515" t="s">
        <v>24</v>
      </c>
      <c r="BU334" s="516">
        <v>17</v>
      </c>
      <c r="BV334" s="522">
        <v>17.3</v>
      </c>
      <c r="BW334" s="516">
        <v>18.3</v>
      </c>
      <c r="BX334" s="517"/>
      <c r="BY334" s="517"/>
      <c r="BZ334" s="518"/>
      <c r="CA334" s="518"/>
      <c r="CB334" s="1432" t="b">
        <f>Master[[#This Row],[ETM Kms]]=Master[[#This Row],[Kms]]</f>
        <v>0</v>
      </c>
    </row>
    <row r="335" spans="1:80" ht="29">
      <c r="A335" s="153" t="s">
        <v>1</v>
      </c>
      <c r="B335" s="153" t="e">
        <f t="array" ref="B335">VLOOKUP(INDEX($C$4:$C335,_xlfn.XMATCH(FALSE,ISBLANK($C$4:$C335),0,-1)), BusTypeLookup,2,FALSE)</f>
        <v>#N/A</v>
      </c>
      <c r="C335" s="201"/>
      <c r="D335" s="201"/>
      <c r="E335" s="196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7"/>
      <c r="G335" s="197"/>
      <c r="H335" s="201"/>
      <c r="I335" s="198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8" t="str">
        <f t="array" ref="J335">INDEX($H$4:$H335, _xlfn.XMATCH(FALSE,ISBLANK($H$4:$H335),0,-1))</f>
        <v>59A</v>
      </c>
      <c r="K3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8" t="str">
        <f>IF(ISBLANK(Master[[#This Row],[Depot override]]), Master[[#This Row],[Depot]], Master[[#This Row],[Depot override]])</f>
        <v>VSD</v>
      </c>
      <c r="M3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8" t="str">
        <f>VLOOKUP(Master[[#This Row],[Full ETM Route No]],ETMRoutes[[Full ETM Route No]:[Kms]],7,FALSE)</f>
        <v>PND</v>
      </c>
      <c r="O335" s="199" t="str">
        <f>IF(ISBLANK(Master[[#This Row],[Depot override]]), Master[[#This Row],[Depot]], Master[[#This Row],[Depot override]]) &amp; Master[[#This Row],[ETM Route No]]</f>
        <v>VSD23</v>
      </c>
      <c r="P335" s="200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1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1"/>
      <c r="S335" s="201"/>
      <c r="T335" s="201"/>
      <c r="U335" s="201"/>
      <c r="V335" s="443" t="s">
        <v>2458</v>
      </c>
      <c r="W335" s="202" t="str">
        <f t="shared" si="163"/>
        <v>DBT</v>
      </c>
      <c r="X335" s="202" t="str">
        <f t="shared" si="162"/>
        <v/>
      </c>
      <c r="Y335" s="202" t="str">
        <f t="shared" si="137"/>
        <v/>
      </c>
      <c r="Z335" s="202" t="str">
        <f t="shared" si="160"/>
        <v/>
      </c>
      <c r="AA335" s="444" t="str">
        <f t="shared" si="161"/>
        <v>PND</v>
      </c>
      <c r="AB335" s="203" t="str">
        <f t="shared" si="146"/>
        <v>AGAPUR SHMR-DURBHAT-PONDA</v>
      </c>
      <c r="AC335" s="708">
        <v>11</v>
      </c>
      <c r="AD335" s="709"/>
      <c r="AE335" s="657"/>
      <c r="AF335" s="231"/>
      <c r="AG335" s="230"/>
      <c r="AH335" s="658"/>
      <c r="AI335" s="449">
        <f t="shared" si="150"/>
        <v>0.79166666666666663</v>
      </c>
      <c r="AJ335" s="209" t="str">
        <f t="shared" si="151"/>
        <v/>
      </c>
      <c r="AK335" s="209"/>
      <c r="AL335" s="209"/>
      <c r="AM335" s="209"/>
      <c r="AN335" s="450">
        <f t="shared" si="152"/>
        <v>0.8125</v>
      </c>
      <c r="AO335" s="708">
        <v>1</v>
      </c>
      <c r="AP335" s="709">
        <v>1</v>
      </c>
      <c r="AQ335" s="495">
        <f>IF(LEN(Master[[#This Row],[Spread Hrs.]])=0, "", TIME(TRUNC(Master[[#This Row],[Spread Hrs.]]),60*(Master[[#This Row],[Spread Hrs.]]-TRUNC(Master[[#This Row],[Spread Hrs.]]))/0.6,0))</f>
        <v>0.23958333333333334</v>
      </c>
      <c r="AR335" s="495">
        <f>IF(LEN(Master[[#This Row],[Wrk Hrs.]])=0, "", TIME(TRUNC(Master[[#This Row],[Wrk Hrs.]]),60*(Master[[#This Row],[Wrk Hrs.]]-TRUNC(Master[[#This Row],[Wrk Hrs.]]))/0.6,0))</f>
        <v>0.20833333333333334</v>
      </c>
      <c r="AS335" s="232">
        <f>IF($J335&lt;&gt;$J336,SUMIFS(Master[Kms],Master[Leg],Master[[#This Row],[Leg]],Master[Depot],Master[[#This Row],[Depot]]),"")</f>
        <v>131</v>
      </c>
      <c r="AT335" s="763">
        <f>IF(LEN(Master[[#This Row],[Drv OT2]])=0, "", TIME(TRUNC(Master[[#This Row],[Drv OT2]]),60*(Master[[#This Row],[Drv OT2]]-TRUNC(Master[[#This Row],[Drv OT2]]))/0.6,0))</f>
        <v>0</v>
      </c>
      <c r="AU335" s="764">
        <f>IF(LEN(Master[[#This Row],[Cond OT2]])=0, "", TIME(TRUNC(Master[[#This Row],[Cond OT2]]),60*(Master[[#This Row],[Cond OT2]]-TRUNC(Master[[#This Row],[Cond OT2]]))/0.6,0))</f>
        <v>0</v>
      </c>
      <c r="AV335" s="710">
        <v>0</v>
      </c>
      <c r="AW335" s="711">
        <v>0</v>
      </c>
      <c r="AX335" s="232" t="str">
        <f t="shared" si="147"/>
        <v/>
      </c>
      <c r="AY335" s="232" t="str">
        <f t="shared" si="148"/>
        <v>- Ponda</v>
      </c>
      <c r="AZ335" s="233" t="s">
        <v>26</v>
      </c>
      <c r="BA3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3" t="str">
        <f t="shared" si="149"/>
        <v>PONDA-DURBHAT-AGAPUR SHMR</v>
      </c>
      <c r="BH335" s="513" t="str">
        <f t="shared" si="153"/>
        <v>AGAPUR SHMR-DURBHAT-PONDA</v>
      </c>
      <c r="BI335" s="514">
        <f>IF(ISNUMBER(FIND("A",Master[[#This Row],[Leg]])), DATE(1900, 1, 1), DATE(1900,1,1)+1) + Master[[#This Row],[Dep]]</f>
        <v>1.7916666666666665</v>
      </c>
      <c r="BJ335" s="200">
        <f>IF(Master[[#This Row],[Arr]]&lt;Master[[#This Row],[Dep]], 1, 0)</f>
        <v>0</v>
      </c>
      <c r="BK335" s="51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0" t="str">
        <f t="shared" si="154"/>
        <v>AGAPUR</v>
      </c>
      <c r="BM335" s="200" t="str">
        <f t="shared" si="155"/>
        <v/>
      </c>
      <c r="BN335" s="200" t="str">
        <f t="shared" si="156"/>
        <v>DURBHAT</v>
      </c>
      <c r="BO335" s="200" t="str">
        <f t="shared" si="157"/>
        <v/>
      </c>
      <c r="BP335" s="200" t="str">
        <f t="shared" si="158"/>
        <v>PND</v>
      </c>
      <c r="BQ335" s="200" t="str">
        <f t="shared" si="159"/>
        <v/>
      </c>
      <c r="BR335" s="515" t="s">
        <v>24</v>
      </c>
      <c r="BS335" s="528" t="s">
        <v>25</v>
      </c>
      <c r="BT335" s="515" t="s">
        <v>6</v>
      </c>
      <c r="BU335" s="516">
        <v>19</v>
      </c>
      <c r="BV335" s="520" t="s">
        <v>158</v>
      </c>
      <c r="BW335" s="516">
        <v>19.3</v>
      </c>
      <c r="BX335" s="517">
        <v>5.45</v>
      </c>
      <c r="BY335" s="517">
        <v>5</v>
      </c>
      <c r="BZ335" s="518">
        <v>0</v>
      </c>
      <c r="CA335" s="518">
        <v>0</v>
      </c>
      <c r="CB335" s="1432" t="b">
        <f>Master[[#This Row],[ETM Kms]]=Master[[#This Row],[Kms]]</f>
        <v>0</v>
      </c>
    </row>
    <row r="336" spans="1:80" ht="29">
      <c r="A336" s="153" t="s">
        <v>1</v>
      </c>
      <c r="B336" s="153" t="e">
        <f t="array" ref="B336">VLOOKUP(INDEX($C$4:$C336,_xlfn.XMATCH(FALSE,ISBLANK($C$4:$C336),0,-1)), BusTypeLookup,2,FALSE)</f>
        <v>#N/A</v>
      </c>
      <c r="C336" s="201"/>
      <c r="D336" s="201"/>
      <c r="E336" s="196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7"/>
      <c r="G336" s="197"/>
      <c r="H336" s="201">
        <v>59</v>
      </c>
      <c r="I336" s="198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8">
        <f t="array" ref="J336">INDEX($H$4:$H336, _xlfn.XMATCH(FALSE,ISBLANK($H$4:$H336),0,-1))</f>
        <v>59</v>
      </c>
      <c r="K3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8" t="str">
        <f>IF(ISBLANK(Master[[#This Row],[Depot override]]), Master[[#This Row],[Depot]], Master[[#This Row],[Depot override]])</f>
        <v>VSD</v>
      </c>
      <c r="M3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8" t="str">
        <f>VLOOKUP(Master[[#This Row],[Full ETM Route No]],ETMRoutes[[Full ETM Route No]:[Kms]],7,FALSE)</f>
        <v>PNJ</v>
      </c>
      <c r="O336" s="199" t="str">
        <f>IF(ISBLANK(Master[[#This Row],[Depot override]]), Master[[#This Row],[Depot]], Master[[#This Row],[Depot override]]) &amp; Master[[#This Row],[ETM Route No]]</f>
        <v>VSD24</v>
      </c>
      <c r="P336" s="200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1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1"/>
      <c r="S336" s="201"/>
      <c r="T336" s="201"/>
      <c r="U336" s="201"/>
      <c r="V336" s="443" t="str">
        <f t="shared" ref="V336:V341" si="164">IF(ISBLANK($BL336),"",IFERROR(VLOOKUP($BL336,Loc2Code,2,FALSE),VLOOKUP($BL336,Code2Loc,1,FALSE)))</f>
        <v>PND</v>
      </c>
      <c r="W336" s="202" t="str">
        <f t="shared" si="163"/>
        <v>DBT</v>
      </c>
      <c r="X336" s="202" t="s">
        <v>1036</v>
      </c>
      <c r="Y336" s="202" t="s">
        <v>1083</v>
      </c>
      <c r="Z336" s="202" t="str">
        <f t="shared" si="160"/>
        <v/>
      </c>
      <c r="AA336" s="444" t="s">
        <v>2</v>
      </c>
      <c r="AB336" s="203" t="str">
        <f t="shared" si="146"/>
        <v>PONDA-DURBHAT-AGAPUR-CIPLA-PANAJI</v>
      </c>
      <c r="AC336" s="708">
        <v>68</v>
      </c>
      <c r="AD336" s="709"/>
      <c r="AE336" s="657"/>
      <c r="AF336" s="231"/>
      <c r="AG336" s="230"/>
      <c r="AH336" s="658"/>
      <c r="AI336" s="449">
        <f t="shared" si="150"/>
        <v>0.27083333333333331</v>
      </c>
      <c r="AJ336" s="209" t="str">
        <f t="shared" si="151"/>
        <v/>
      </c>
      <c r="AK336" s="209">
        <v>0.30208333333333331</v>
      </c>
      <c r="AL336" s="209">
        <v>0.35069444444444442</v>
      </c>
      <c r="AM336" s="209"/>
      <c r="AN336" s="450">
        <v>0.38194444444444442</v>
      </c>
      <c r="AO336" s="708"/>
      <c r="AP336" s="709"/>
      <c r="AQ336" s="495" t="str">
        <f>IF(LEN(Master[[#This Row],[Spread Hrs.]])=0, "", TIME(TRUNC(Master[[#This Row],[Spread Hrs.]]),60*(Master[[#This Row],[Spread Hrs.]]-TRUNC(Master[[#This Row],[Spread Hrs.]]))/0.6,0))</f>
        <v/>
      </c>
      <c r="AR336" s="495" t="str">
        <f>IF(LEN(Master[[#This Row],[Wrk Hrs.]])=0, "", TIME(TRUNC(Master[[#This Row],[Wrk Hrs.]]),60*(Master[[#This Row],[Wrk Hrs.]]-TRUNC(Master[[#This Row],[Wrk Hrs.]]))/0.6,0))</f>
        <v/>
      </c>
      <c r="AS336" s="232" t="e">
        <f>IF($J336&lt;&gt;#REF!,SUMIFS(Master[Kms],Master[Leg],Master[[#This Row],[Leg]],Master[Depot],Master[[#This Row],[Depot]]),"")</f>
        <v>#REF!</v>
      </c>
      <c r="AT336" s="763" t="str">
        <f>IF(LEN(Master[[#This Row],[Drv OT2]])=0, "", TIME(TRUNC(Master[[#This Row],[Drv OT2]]),60*(Master[[#This Row],[Drv OT2]]-TRUNC(Master[[#This Row],[Drv OT2]]))/0.6,0))</f>
        <v/>
      </c>
      <c r="AU336" s="764" t="str">
        <f>IF(LEN(Master[[#This Row],[Cond OT2]])=0, "", TIME(TRUNC(Master[[#This Row],[Cond OT2]]),60*(Master[[#This Row],[Cond OT2]]-TRUNC(Master[[#This Row],[Cond OT2]]))/0.6,0))</f>
        <v/>
      </c>
      <c r="AV336" s="766"/>
      <c r="AW336" s="767"/>
      <c r="AX336" s="201" t="str">
        <f t="shared" si="147"/>
        <v/>
      </c>
      <c r="AY336" s="201" t="str">
        <f t="shared" si="148"/>
        <v/>
      </c>
      <c r="AZ336" s="233"/>
      <c r="BA3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3" t="str">
        <f t="shared" si="149"/>
        <v>PANAJI-CIPLA-AGAPUR-DURBHAT-PONDA</v>
      </c>
      <c r="BH336" s="513" t="str">
        <f t="shared" si="153"/>
        <v>PANAJI-CIPLA-AGAPUR-DURBHAT-PONDA</v>
      </c>
      <c r="BI336" s="514">
        <f>IF(ISNUMBER(FIND("A",Master[[#This Row],[Leg]])), DATE(1900, 1, 1), DATE(1900,1,1)+1) + Master[[#This Row],[Dep]]</f>
        <v>2.2708333333333335</v>
      </c>
      <c r="BJ336" s="200">
        <f>IF(Master[[#This Row],[Arr]]&lt;Master[[#This Row],[Dep]], 1, 0)</f>
        <v>0</v>
      </c>
      <c r="BK336" s="51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0" t="str">
        <f t="shared" si="154"/>
        <v>PND</v>
      </c>
      <c r="BM336" s="200" t="str">
        <f t="shared" si="155"/>
        <v/>
      </c>
      <c r="BN336" s="200" t="str">
        <f t="shared" si="156"/>
        <v>DURBHAT</v>
      </c>
      <c r="BO336" s="200" t="str">
        <f t="shared" si="157"/>
        <v/>
      </c>
      <c r="BP336" s="200" t="str">
        <f t="shared" si="158"/>
        <v>AGAPUR</v>
      </c>
      <c r="BQ336" s="200" t="str">
        <f t="shared" si="159"/>
        <v/>
      </c>
      <c r="BR336" s="515" t="s">
        <v>6</v>
      </c>
      <c r="BS336" s="528" t="s">
        <v>25</v>
      </c>
      <c r="BT336" s="515" t="s">
        <v>24</v>
      </c>
      <c r="BU336" s="516">
        <v>6.3</v>
      </c>
      <c r="BV336" s="520" t="s">
        <v>158</v>
      </c>
      <c r="BW336" s="516">
        <v>7</v>
      </c>
      <c r="BX336" s="517"/>
      <c r="BY336" s="517"/>
      <c r="BZ336" s="518"/>
      <c r="CA336" s="518"/>
      <c r="CB336" s="1432" t="b">
        <f>Master[[#This Row],[ETM Kms]]=Master[[#This Row],[Kms]]</f>
        <v>0</v>
      </c>
    </row>
    <row r="337" spans="1:80">
      <c r="A337" s="153" t="s">
        <v>1</v>
      </c>
      <c r="B337" s="153" t="e">
        <f t="array" ref="B337">VLOOKUP(INDEX($C$4:$C337,_xlfn.XMATCH(FALSE,ISBLANK($C$4:$C337),0,-1)), BusTypeLookup,2,FALSE)</f>
        <v>#N/A</v>
      </c>
      <c r="C337" s="201"/>
      <c r="D337" s="201"/>
      <c r="E337" s="196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7"/>
      <c r="G337" s="197"/>
      <c r="H337" s="201"/>
      <c r="I337" s="198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8">
        <f t="array" ref="J337">INDEX($H$4:$H337, _xlfn.XMATCH(FALSE,ISBLANK($H$4:$H337),0,-1))</f>
        <v>59</v>
      </c>
      <c r="K3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8" t="str">
        <f>IF(ISBLANK(Master[[#This Row],[Depot override]]), Master[[#This Row],[Depot]], Master[[#This Row],[Depot override]])</f>
        <v>VSD</v>
      </c>
      <c r="M3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8" t="str">
        <f>VLOOKUP(Master[[#This Row],[Full ETM Route No]],ETMRoutes[[Full ETM Route No]:[Kms]],7,FALSE)</f>
        <v>VSD</v>
      </c>
      <c r="O337" s="199" t="str">
        <f>IF(ISBLANK(Master[[#This Row],[Depot override]]), Master[[#This Row],[Depot]], Master[[#This Row],[Depot override]]) &amp; Master[[#This Row],[ETM Route No]]</f>
        <v>VSD1</v>
      </c>
      <c r="P337" s="200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1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1"/>
      <c r="S337" s="201"/>
      <c r="T337" s="201"/>
      <c r="U337" s="201"/>
      <c r="V337" s="443" t="str">
        <f t="shared" si="164"/>
        <v>PNJ</v>
      </c>
      <c r="W337" s="202" t="str">
        <f t="shared" si="163"/>
        <v>CRT</v>
      </c>
      <c r="X337" s="202" t="str">
        <f t="shared" si="162"/>
        <v/>
      </c>
      <c r="Y337" s="202" t="str">
        <f t="shared" si="137"/>
        <v/>
      </c>
      <c r="Z337" s="202" t="str">
        <f t="shared" si="160"/>
        <v/>
      </c>
      <c r="AA337" s="444" t="str">
        <f>IF( LEN(IF(LEN(BQ337)=0,BP337,BQ337))=0, "", IFERROR(VLOOKUP(IF(LEN(BQ337)=0,BP337,BQ337),Loc2Code,2,FALSE),VLOOKUP(IF(LEN(BQ337)=0,BP337,BQ337),Code2Loc,1,FALSE)))</f>
        <v>VSD</v>
      </c>
      <c r="AB337" s="203" t="str">
        <f t="shared" si="146"/>
        <v>PANAJI-CORTALIM-VASCO</v>
      </c>
      <c r="AC337" s="708">
        <v>30</v>
      </c>
      <c r="AD337" s="709"/>
      <c r="AE337" s="657"/>
      <c r="AF337" s="231"/>
      <c r="AG337" s="230"/>
      <c r="AH337" s="658"/>
      <c r="AI337" s="449">
        <f t="shared" si="150"/>
        <v>0.3888888888888889</v>
      </c>
      <c r="AJ337" s="209" t="str">
        <f t="shared" si="151"/>
        <v/>
      </c>
      <c r="AK337" s="209"/>
      <c r="AL337" s="209"/>
      <c r="AM337" s="209"/>
      <c r="AN337" s="450">
        <f t="shared" si="152"/>
        <v>0.43055555555555558</v>
      </c>
      <c r="AO337" s="708"/>
      <c r="AP337" s="709"/>
      <c r="AQ337" s="495" t="str">
        <f>IF(LEN(Master[[#This Row],[Spread Hrs.]])=0, "", TIME(TRUNC(Master[[#This Row],[Spread Hrs.]]),60*(Master[[#This Row],[Spread Hrs.]]-TRUNC(Master[[#This Row],[Spread Hrs.]]))/0.6,0))</f>
        <v/>
      </c>
      <c r="AR337" s="495" t="str">
        <f>IF(LEN(Master[[#This Row],[Wrk Hrs.]])=0, "", TIME(TRUNC(Master[[#This Row],[Wrk Hrs.]]),60*(Master[[#This Row],[Wrk Hrs.]]-TRUNC(Master[[#This Row],[Wrk Hrs.]]))/0.6,0))</f>
        <v/>
      </c>
      <c r="AS337" s="232" t="str">
        <f>IF($J337&lt;&gt;$J338,SUMIFS(Master[Kms],Master[Leg],Master[[#This Row],[Leg]],Master[Depot],Master[[#This Row],[Depot]]),"")</f>
        <v/>
      </c>
      <c r="AT337" s="763" t="str">
        <f>IF(LEN(Master[[#This Row],[Drv OT2]])=0, "", TIME(TRUNC(Master[[#This Row],[Drv OT2]]),60*(Master[[#This Row],[Drv OT2]]-TRUNC(Master[[#This Row],[Drv OT2]]))/0.6,0))</f>
        <v/>
      </c>
      <c r="AU337" s="764" t="str">
        <f>IF(LEN(Master[[#This Row],[Cond OT2]])=0, "", TIME(TRUNC(Master[[#This Row],[Cond OT2]]),60*(Master[[#This Row],[Cond OT2]]-TRUNC(Master[[#This Row],[Cond OT2]]))/0.6,0))</f>
        <v/>
      </c>
      <c r="AV337" s="766"/>
      <c r="AW337" s="767"/>
      <c r="AX337" s="201" t="str">
        <f t="shared" si="147"/>
        <v/>
      </c>
      <c r="AY337" s="201" t="str">
        <f t="shared" si="148"/>
        <v/>
      </c>
      <c r="AZ337" s="233"/>
      <c r="BA3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3" t="str">
        <f t="shared" si="149"/>
        <v>VASCO-CORTALIM-PANAJI</v>
      </c>
      <c r="BH337" s="513" t="str">
        <f t="shared" si="153"/>
        <v>PANAJI-CORTALIM-VASCO</v>
      </c>
      <c r="BI337" s="514">
        <f>IF(ISNUMBER(FIND("A",Master[[#This Row],[Leg]])), DATE(1900, 1, 1), DATE(1900,1,1)+1) + Master[[#This Row],[Dep]]</f>
        <v>2.3888888888888888</v>
      </c>
      <c r="BJ337" s="200">
        <f>IF(Master[[#This Row],[Arr]]&lt;Master[[#This Row],[Dep]], 1, 0)</f>
        <v>0</v>
      </c>
      <c r="BK337" s="51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0" t="str">
        <f t="shared" si="154"/>
        <v>PNJ</v>
      </c>
      <c r="BM337" s="200" t="str">
        <f t="shared" si="155"/>
        <v/>
      </c>
      <c r="BN337" s="200" t="str">
        <f t="shared" si="156"/>
        <v>CRT</v>
      </c>
      <c r="BO337" s="200" t="str">
        <f t="shared" si="157"/>
        <v/>
      </c>
      <c r="BP337" s="200" t="str">
        <f t="shared" si="158"/>
        <v>VSD</v>
      </c>
      <c r="BQ337" s="200" t="str">
        <f t="shared" si="159"/>
        <v/>
      </c>
      <c r="BR337" s="515" t="s">
        <v>2</v>
      </c>
      <c r="BS337" s="200" t="s">
        <v>27</v>
      </c>
      <c r="BT337" s="515" t="s">
        <v>1</v>
      </c>
      <c r="BU337" s="516">
        <v>9.1999999999999993</v>
      </c>
      <c r="BV337" s="520" t="s">
        <v>158</v>
      </c>
      <c r="BW337" s="516">
        <v>10.199999999999999</v>
      </c>
      <c r="BX337" s="517"/>
      <c r="BY337" s="517"/>
      <c r="BZ337" s="518"/>
      <c r="CA337" s="518"/>
      <c r="CB337" s="1432" t="b">
        <f>Master[[#This Row],[ETM Kms]]=Master[[#This Row],[Kms]]</f>
        <v>0</v>
      </c>
    </row>
    <row r="338" spans="1:80">
      <c r="A338" s="153" t="s">
        <v>1</v>
      </c>
      <c r="B338" s="153" t="e">
        <f t="array" ref="B338">VLOOKUP(INDEX($C$4:$C338,_xlfn.XMATCH(FALSE,ISBLANK($C$4:$C338),0,-1)), BusTypeLookup,2,FALSE)</f>
        <v>#N/A</v>
      </c>
      <c r="C338" s="201"/>
      <c r="D338" s="201"/>
      <c r="E338" s="196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7"/>
      <c r="G338" s="197"/>
      <c r="H338" s="201"/>
      <c r="I338" s="198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8">
        <f t="array" ref="J338">INDEX($H$4:$H338, _xlfn.XMATCH(FALSE,ISBLANK($H$4:$H338),0,-1))</f>
        <v>59</v>
      </c>
      <c r="K3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8" t="str">
        <f>IF(ISBLANK(Master[[#This Row],[Depot override]]), Master[[#This Row],[Depot]], Master[[#This Row],[Depot override]])</f>
        <v>VSD</v>
      </c>
      <c r="M3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8" t="str">
        <f>VLOOKUP(Master[[#This Row],[Full ETM Route No]],ETMRoutes[[Full ETM Route No]:[Kms]],7,FALSE)</f>
        <v>VSD</v>
      </c>
      <c r="O338" s="199" t="str">
        <f>IF(ISBLANK(Master[[#This Row],[Depot override]]), Master[[#This Row],[Depot]], Master[[#This Row],[Depot override]]) &amp; Master[[#This Row],[ETM Route No]]</f>
        <v>VSD1</v>
      </c>
      <c r="P338" s="200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1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1"/>
      <c r="S338" s="201"/>
      <c r="T338" s="201"/>
      <c r="U338" s="201"/>
      <c r="V338" s="443" t="str">
        <f t="shared" si="164"/>
        <v>VSD</v>
      </c>
      <c r="W338" s="202" t="str">
        <f t="shared" si="163"/>
        <v>CRT</v>
      </c>
      <c r="X338" s="202" t="str">
        <f t="shared" si="162"/>
        <v/>
      </c>
      <c r="Y338" s="202" t="str">
        <f t="shared" si="137"/>
        <v/>
      </c>
      <c r="Z338" s="202" t="str">
        <f t="shared" si="160"/>
        <v/>
      </c>
      <c r="AA338" s="444" t="str">
        <f>IF( LEN(IF(LEN(BQ338)=0,BP338,BQ338))=0, "", IFERROR(VLOOKUP(IF(LEN(BQ338)=0,BP338,BQ338),Loc2Code,2,FALSE),VLOOKUP(IF(LEN(BQ338)=0,BP338,BQ338),Code2Loc,1,FALSE)))</f>
        <v>PNJ</v>
      </c>
      <c r="AB338" s="203" t="str">
        <f t="shared" si="146"/>
        <v>VASCO-CORTALIM-PANAJI</v>
      </c>
      <c r="AC338" s="708">
        <v>30</v>
      </c>
      <c r="AD338" s="709"/>
      <c r="AE338" s="657"/>
      <c r="AF338" s="231"/>
      <c r="AG338" s="230"/>
      <c r="AH338" s="658"/>
      <c r="AI338" s="449">
        <f t="shared" si="150"/>
        <v>0.44097222222222227</v>
      </c>
      <c r="AJ338" s="209" t="str">
        <f t="shared" si="151"/>
        <v/>
      </c>
      <c r="AK338" s="209"/>
      <c r="AL338" s="209"/>
      <c r="AM338" s="209"/>
      <c r="AN338" s="450">
        <f t="shared" si="152"/>
        <v>0.4826388888888889</v>
      </c>
      <c r="AO338" s="708"/>
      <c r="AP338" s="709"/>
      <c r="AQ338" s="495" t="str">
        <f>IF(LEN(Master[[#This Row],[Spread Hrs.]])=0, "", TIME(TRUNC(Master[[#This Row],[Spread Hrs.]]),60*(Master[[#This Row],[Spread Hrs.]]-TRUNC(Master[[#This Row],[Spread Hrs.]]))/0.6,0))</f>
        <v/>
      </c>
      <c r="AR338" s="495" t="str">
        <f>IF(LEN(Master[[#This Row],[Wrk Hrs.]])=0, "", TIME(TRUNC(Master[[#This Row],[Wrk Hrs.]]),60*(Master[[#This Row],[Wrk Hrs.]]-TRUNC(Master[[#This Row],[Wrk Hrs.]]))/0.6,0))</f>
        <v/>
      </c>
      <c r="AS338" s="232" t="str">
        <f>IF($J338&lt;&gt;$J339,SUMIFS(Master[Kms],Master[Leg],Master[[#This Row],[Leg]],Master[Depot],Master[[#This Row],[Depot]]),"")</f>
        <v/>
      </c>
      <c r="AT338" s="763" t="str">
        <f>IF(LEN(Master[[#This Row],[Drv OT2]])=0, "", TIME(TRUNC(Master[[#This Row],[Drv OT2]]),60*(Master[[#This Row],[Drv OT2]]-TRUNC(Master[[#This Row],[Drv OT2]]))/0.6,0))</f>
        <v/>
      </c>
      <c r="AU338" s="764" t="str">
        <f>IF(LEN(Master[[#This Row],[Cond OT2]])=0, "", TIME(TRUNC(Master[[#This Row],[Cond OT2]]),60*(Master[[#This Row],[Cond OT2]]-TRUNC(Master[[#This Row],[Cond OT2]]))/0.6,0))</f>
        <v/>
      </c>
      <c r="AV338" s="766"/>
      <c r="AW338" s="767"/>
      <c r="AX338" s="201" t="str">
        <f t="shared" si="147"/>
        <v/>
      </c>
      <c r="AY338" s="201" t="str">
        <f t="shared" si="148"/>
        <v/>
      </c>
      <c r="AZ338" s="233"/>
      <c r="BA3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3" t="str">
        <f t="shared" si="149"/>
        <v>PANAJI-CORTALIM-VASCO</v>
      </c>
      <c r="BH338" s="513" t="str">
        <f t="shared" si="153"/>
        <v>PANAJI-CORTALIM-VASCO</v>
      </c>
      <c r="BI338" s="514">
        <f>IF(ISNUMBER(FIND("A",Master[[#This Row],[Leg]])), DATE(1900, 1, 1), DATE(1900,1,1)+1) + Master[[#This Row],[Dep]]</f>
        <v>2.4409722222222223</v>
      </c>
      <c r="BJ338" s="200">
        <f>IF(Master[[#This Row],[Arr]]&lt;Master[[#This Row],[Dep]], 1, 0)</f>
        <v>0</v>
      </c>
      <c r="BK338" s="51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0" t="str">
        <f t="shared" si="154"/>
        <v>VSD</v>
      </c>
      <c r="BM338" s="200" t="str">
        <f t="shared" si="155"/>
        <v/>
      </c>
      <c r="BN338" s="200" t="str">
        <f t="shared" si="156"/>
        <v>CRT</v>
      </c>
      <c r="BO338" s="200" t="str">
        <f t="shared" si="157"/>
        <v/>
      </c>
      <c r="BP338" s="200" t="str">
        <f t="shared" si="158"/>
        <v>PNJ</v>
      </c>
      <c r="BQ338" s="200" t="str">
        <f t="shared" si="159"/>
        <v/>
      </c>
      <c r="BR338" s="515" t="s">
        <v>1</v>
      </c>
      <c r="BS338" s="200" t="s">
        <v>27</v>
      </c>
      <c r="BT338" s="515" t="s">
        <v>2</v>
      </c>
      <c r="BU338" s="516">
        <v>10.35</v>
      </c>
      <c r="BV338" s="520" t="s">
        <v>158</v>
      </c>
      <c r="BW338" s="516">
        <v>11.35</v>
      </c>
      <c r="BX338" s="517"/>
      <c r="BY338" s="517"/>
      <c r="BZ338" s="518"/>
      <c r="CA338" s="518"/>
      <c r="CB338" s="1432" t="b">
        <f>Master[[#This Row],[ETM Kms]]=Master[[#This Row],[Kms]]</f>
        <v>0</v>
      </c>
    </row>
    <row r="339" spans="1:80">
      <c r="A339" s="153" t="s">
        <v>1</v>
      </c>
      <c r="B339" s="153" t="e">
        <f t="array" ref="B339">VLOOKUP(INDEX($C$4:$C339,_xlfn.XMATCH(FALSE,ISBLANK($C$4:$C339),0,-1)), BusTypeLookup,2,FALSE)</f>
        <v>#N/A</v>
      </c>
      <c r="C339" s="201"/>
      <c r="D339" s="201"/>
      <c r="E339" s="196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7"/>
      <c r="G339" s="197"/>
      <c r="H339" s="201"/>
      <c r="I339" s="198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8">
        <f t="array" ref="J339">INDEX($H$4:$H339, _xlfn.XMATCH(FALSE,ISBLANK($H$4:$H339),0,-1))</f>
        <v>59</v>
      </c>
      <c r="K3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8" t="str">
        <f>IF(ISBLANK(Master[[#This Row],[Depot override]]), Master[[#This Row],[Depot]], Master[[#This Row],[Depot override]])</f>
        <v>VSD</v>
      </c>
      <c r="M3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8" t="str">
        <f>VLOOKUP(Master[[#This Row],[Full ETM Route No]],ETMRoutes[[Full ETM Route No]:[Kms]],7,FALSE)</f>
        <v>VSD</v>
      </c>
      <c r="O339" s="199" t="str">
        <f>IF(ISBLANK(Master[[#This Row],[Depot override]]), Master[[#This Row],[Depot]], Master[[#This Row],[Depot override]]) &amp; Master[[#This Row],[ETM Route No]]</f>
        <v>VSD1</v>
      </c>
      <c r="P339" s="200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1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1"/>
      <c r="S339" s="201"/>
      <c r="T339" s="201"/>
      <c r="U339" s="201"/>
      <c r="V339" s="443" t="str">
        <f t="shared" si="164"/>
        <v>PNJ</v>
      </c>
      <c r="W339" s="202" t="str">
        <f t="shared" si="163"/>
        <v>CRT</v>
      </c>
      <c r="X339" s="202" t="str">
        <f t="shared" si="162"/>
        <v/>
      </c>
      <c r="Y339" s="202" t="str">
        <f t="shared" si="137"/>
        <v/>
      </c>
      <c r="Z339" s="202" t="str">
        <f t="shared" si="160"/>
        <v/>
      </c>
      <c r="AA339" s="444" t="str">
        <f>IF( LEN(IF(LEN(BQ339)=0,BP339,BQ339))=0, "", IFERROR(VLOOKUP(IF(LEN(BQ339)=0,BP339,BQ339),Loc2Code,2,FALSE),VLOOKUP(IF(LEN(BQ339)=0,BP339,BQ339),Code2Loc,1,FALSE)))</f>
        <v>VSD</v>
      </c>
      <c r="AB339" s="203" t="str">
        <f t="shared" si="146"/>
        <v>PANAJI-CORTALIM-VASCO</v>
      </c>
      <c r="AC339" s="708">
        <v>30</v>
      </c>
      <c r="AD339" s="709"/>
      <c r="AE339" s="657"/>
      <c r="AF339" s="231"/>
      <c r="AG339" s="230"/>
      <c r="AH339" s="658"/>
      <c r="AI339" s="449">
        <f t="shared" si="150"/>
        <v>0.48958333333333331</v>
      </c>
      <c r="AJ339" s="209" t="str">
        <f t="shared" si="151"/>
        <v/>
      </c>
      <c r="AK339" s="209"/>
      <c r="AL339" s="209"/>
      <c r="AM339" s="209"/>
      <c r="AN339" s="450">
        <f t="shared" si="152"/>
        <v>0.53125</v>
      </c>
      <c r="AO339" s="708">
        <v>1</v>
      </c>
      <c r="AP339" s="709">
        <v>1</v>
      </c>
      <c r="AQ339" s="495">
        <f>IF(LEN(Master[[#This Row],[Spread Hrs.]])=0, "", TIME(TRUNC(Master[[#This Row],[Spread Hrs.]]),60*(Master[[#This Row],[Spread Hrs.]]-TRUNC(Master[[#This Row],[Spread Hrs.]]))/0.6,0))</f>
        <v>0.3263888888888889</v>
      </c>
      <c r="AR339" s="495">
        <f>IF(LEN(Master[[#This Row],[Wrk Hrs.]])=0, "", TIME(TRUNC(Master[[#This Row],[Wrk Hrs.]]),60*(Master[[#This Row],[Wrk Hrs.]]-TRUNC(Master[[#This Row],[Wrk Hrs.]]))/0.6,0))</f>
        <v>0.27430555555555552</v>
      </c>
      <c r="AS339" s="232">
        <f>IF($J339&lt;&gt;$J340,SUMIFS(Master[Kms],Master[Leg],Master[[#This Row],[Leg]],Master[Depot],Master[[#This Row],[Depot]]),"")</f>
        <v>158</v>
      </c>
      <c r="AT339" s="763">
        <f>IF(LEN(Master[[#This Row],[Drv OT2]])=0, "", TIME(TRUNC(Master[[#This Row],[Drv OT2]]),60*(Master[[#This Row],[Drv OT2]]-TRUNC(Master[[#This Row],[Drv OT2]]))/0.6,0))</f>
        <v>0</v>
      </c>
      <c r="AU339" s="764">
        <f>IF(LEN(Master[[#This Row],[Cond OT2]])=0, "", TIME(TRUNC(Master[[#This Row],[Cond OT2]]),60*(Master[[#This Row],[Cond OT2]]-TRUNC(Master[[#This Row],[Cond OT2]]))/0.6,0))</f>
        <v>0</v>
      </c>
      <c r="AV339" s="710">
        <v>0</v>
      </c>
      <c r="AW339" s="711">
        <v>0</v>
      </c>
      <c r="AX339" s="232" t="str">
        <f t="shared" si="147"/>
        <v>Yes</v>
      </c>
      <c r="AY339" s="232" t="str">
        <f t="shared" si="148"/>
        <v>SCH</v>
      </c>
      <c r="AZ339" s="251" t="s">
        <v>1262</v>
      </c>
      <c r="BA3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3" t="str">
        <f t="shared" si="149"/>
        <v>VASCO-CORTALIM-PANAJI</v>
      </c>
      <c r="BH339" s="513" t="str">
        <f t="shared" si="153"/>
        <v>PANAJI-CORTALIM-VASCO</v>
      </c>
      <c r="BI339" s="514">
        <f>IF(ISNUMBER(FIND("A",Master[[#This Row],[Leg]])), DATE(1900, 1, 1), DATE(1900,1,1)+1) + Master[[#This Row],[Dep]]</f>
        <v>2.4895833333333335</v>
      </c>
      <c r="BJ339" s="200">
        <f>IF(Master[[#This Row],[Arr]]&lt;Master[[#This Row],[Dep]], 1, 0)</f>
        <v>0</v>
      </c>
      <c r="BK339" s="51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0" t="str">
        <f t="shared" si="154"/>
        <v>PNJ</v>
      </c>
      <c r="BM339" s="200" t="str">
        <f t="shared" si="155"/>
        <v/>
      </c>
      <c r="BN339" s="200" t="str">
        <f t="shared" si="156"/>
        <v>CRT</v>
      </c>
      <c r="BO339" s="200" t="str">
        <f t="shared" si="157"/>
        <v/>
      </c>
      <c r="BP339" s="200" t="str">
        <f t="shared" si="158"/>
        <v>VSD</v>
      </c>
      <c r="BQ339" s="200" t="str">
        <f t="shared" si="159"/>
        <v/>
      </c>
      <c r="BR339" s="515" t="s">
        <v>2</v>
      </c>
      <c r="BS339" s="200" t="s">
        <v>27</v>
      </c>
      <c r="BT339" s="515" t="s">
        <v>1</v>
      </c>
      <c r="BU339" s="516">
        <v>11.45</v>
      </c>
      <c r="BV339" s="520" t="s">
        <v>158</v>
      </c>
      <c r="BW339" s="516">
        <v>12.45</v>
      </c>
      <c r="BX339" s="517">
        <v>7.5</v>
      </c>
      <c r="BY339" s="517">
        <v>6.35</v>
      </c>
      <c r="BZ339" s="518">
        <v>0</v>
      </c>
      <c r="CA339" s="518">
        <v>0</v>
      </c>
      <c r="CB339" s="1432" t="b">
        <f>Master[[#This Row],[ETM Kms]]=Master[[#This Row],[Kms]]</f>
        <v>0</v>
      </c>
    </row>
    <row r="340" spans="1:80">
      <c r="A340" s="153" t="s">
        <v>1</v>
      </c>
      <c r="B340" s="153" t="str">
        <f t="array" ref="B340">VLOOKUP(INDEX($C$4:$C340,_xlfn.XMATCH(FALSE,ISBLANK($C$4:$C340),0,-1)), BusTypeLookup,2,FALSE)</f>
        <v>Mini-40</v>
      </c>
      <c r="C340" s="232" t="s">
        <v>683</v>
      </c>
      <c r="D340" s="232"/>
      <c r="E340" s="196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7"/>
      <c r="G340" s="197"/>
      <c r="H340" s="232" t="s">
        <v>148</v>
      </c>
      <c r="I340" s="198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8" t="str">
        <f t="array" ref="J340">INDEX($H$4:$H340, _xlfn.XMATCH(FALSE,ISBLANK($H$4:$H340),0,-1))</f>
        <v>60A</v>
      </c>
      <c r="K3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8" t="str">
        <f>IF(ISBLANK(Master[[#This Row],[Depot override]]), Master[[#This Row],[Depot]], Master[[#This Row],[Depot override]])</f>
        <v>VSD</v>
      </c>
      <c r="M3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8" t="str">
        <f>VLOOKUP(Master[[#This Row],[Full ETM Route No]],ETMRoutes[[Full ETM Route No]:[Kms]],7,FALSE)</f>
        <v>VSD</v>
      </c>
      <c r="O340" s="199" t="str">
        <f>IF(ISBLANK(Master[[#This Row],[Depot override]]), Master[[#This Row],[Depot]], Master[[#This Row],[Depot override]]) &amp; Master[[#This Row],[ETM Route No]]</f>
        <v>VSD5</v>
      </c>
      <c r="P340" s="200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1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1"/>
      <c r="S340" s="201"/>
      <c r="T340" s="201"/>
      <c r="U340" s="201"/>
      <c r="V340" s="443" t="str">
        <f t="shared" si="164"/>
        <v>VSD</v>
      </c>
      <c r="W340" s="202" t="str">
        <f t="shared" si="163"/>
        <v>BRL</v>
      </c>
      <c r="X340" s="202" t="str">
        <f t="shared" si="162"/>
        <v/>
      </c>
      <c r="Y340" s="202" t="str">
        <f t="shared" si="137"/>
        <v/>
      </c>
      <c r="Z340" s="202" t="str">
        <f t="shared" si="160"/>
        <v/>
      </c>
      <c r="AA340" s="444" t="str">
        <f>IF( LEN(IF(LEN(BQ340)=0,BP340,BQ340))=0, "", IFERROR(VLOOKUP(IF(LEN(BQ340)=0,BP340,BQ340),Loc2Code,2,FALSE),VLOOKUP(IF(LEN(BQ340)=0,BP340,BQ340),Code2Loc,1,FALSE)))</f>
        <v>MRG</v>
      </c>
      <c r="AB340" s="203" t="str">
        <f t="shared" si="146"/>
        <v>VASCO-BIRLA-MARGAO</v>
      </c>
      <c r="AC340" s="710">
        <v>28</v>
      </c>
      <c r="AD340" s="711"/>
      <c r="AE340" s="661"/>
      <c r="AF340" s="241"/>
      <c r="AG340" s="232"/>
      <c r="AH340" s="662"/>
      <c r="AI340" s="451">
        <f t="shared" si="150"/>
        <v>0.53125</v>
      </c>
      <c r="AJ340" s="239" t="str">
        <f t="shared" si="151"/>
        <v/>
      </c>
      <c r="AK340" s="239"/>
      <c r="AL340" s="239"/>
      <c r="AM340" s="239"/>
      <c r="AN340" s="452">
        <f t="shared" si="152"/>
        <v>0.57291666666666663</v>
      </c>
      <c r="AO340" s="710"/>
      <c r="AP340" s="711"/>
      <c r="AQ340" s="495" t="str">
        <f>IF(LEN(Master[[#This Row],[Spread Hrs.]])=0, "", TIME(TRUNC(Master[[#This Row],[Spread Hrs.]]),60*(Master[[#This Row],[Spread Hrs.]]-TRUNC(Master[[#This Row],[Spread Hrs.]]))/0.6,0))</f>
        <v/>
      </c>
      <c r="AR340" s="495" t="str">
        <f>IF(LEN(Master[[#This Row],[Wrk Hrs.]])=0, "", TIME(TRUNC(Master[[#This Row],[Wrk Hrs.]]),60*(Master[[#This Row],[Wrk Hrs.]]-TRUNC(Master[[#This Row],[Wrk Hrs.]]))/0.6,0))</f>
        <v/>
      </c>
      <c r="AS340" s="232" t="str">
        <f>IF($J340&lt;&gt;$J341,SUMIFS(Master[Kms],Master[Leg],Master[[#This Row],[Leg]],Master[Depot],Master[[#This Row],[Depot]]),"")</f>
        <v/>
      </c>
      <c r="AT340" s="451" t="str">
        <f>IF(LEN(Master[[#This Row],[Drv OT2]])=0, "", TIME(TRUNC(Master[[#This Row],[Drv OT2]]),60*(Master[[#This Row],[Drv OT2]]-TRUNC(Master[[#This Row],[Drv OT2]]))/0.6,0))</f>
        <v/>
      </c>
      <c r="AU340" s="452" t="str">
        <f>IF(LEN(Master[[#This Row],[Cond OT2]])=0, "", TIME(TRUNC(Master[[#This Row],[Cond OT2]]),60*(Master[[#This Row],[Cond OT2]]-TRUNC(Master[[#This Row],[Cond OT2]]))/0.6,0))</f>
        <v/>
      </c>
      <c r="AV340" s="710"/>
      <c r="AW340" s="711"/>
      <c r="AX340" s="232" t="str">
        <f t="shared" si="147"/>
        <v/>
      </c>
      <c r="AY340" s="232" t="str">
        <f t="shared" si="148"/>
        <v/>
      </c>
      <c r="AZ340" s="235"/>
      <c r="BA3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3" t="str">
        <f t="shared" si="149"/>
        <v>MARGAO-BIRLA-VASCO</v>
      </c>
      <c r="BH340" s="513" t="str">
        <f t="shared" si="153"/>
        <v>MARGAO-BIRLA-VASCO</v>
      </c>
      <c r="BI340" s="521">
        <f>IF(ISNUMBER(FIND("A",Master[[#This Row],[Leg]])), DATE(1900, 1, 1), DATE(1900,1,1)+1) + Master[[#This Row],[Dep]]</f>
        <v>1.53125</v>
      </c>
      <c r="BJ340" s="200">
        <f>IF(Master[[#This Row],[Arr]]&lt;Master[[#This Row],[Dep]], 1, 0)</f>
        <v>0</v>
      </c>
      <c r="BK340" s="52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4" t="str">
        <f t="shared" si="154"/>
        <v>VSD</v>
      </c>
      <c r="BM340" s="244" t="str">
        <f t="shared" si="155"/>
        <v/>
      </c>
      <c r="BN340" s="244" t="str">
        <f t="shared" si="156"/>
        <v>BRL</v>
      </c>
      <c r="BO340" s="244" t="str">
        <f t="shared" si="157"/>
        <v/>
      </c>
      <c r="BP340" s="244" t="str">
        <f t="shared" si="158"/>
        <v>MRG</v>
      </c>
      <c r="BQ340" s="244" t="str">
        <f t="shared" si="159"/>
        <v/>
      </c>
      <c r="BR340" s="244" t="s">
        <v>1</v>
      </c>
      <c r="BS340" s="409" t="s">
        <v>40</v>
      </c>
      <c r="BT340" s="244" t="s">
        <v>7</v>
      </c>
      <c r="BU340" s="522">
        <v>12.45</v>
      </c>
      <c r="BV340" s="520" t="s">
        <v>158</v>
      </c>
      <c r="BW340" s="522">
        <v>13.45</v>
      </c>
      <c r="BX340" s="522"/>
      <c r="BY340" s="522"/>
      <c r="BZ340" s="518"/>
      <c r="CA340" s="518"/>
      <c r="CB340" s="1432" t="b">
        <f>Master[[#This Row],[ETM Kms]]=Master[[#This Row],[Kms]]</f>
        <v>0</v>
      </c>
    </row>
    <row r="341" spans="1:80">
      <c r="A341" s="153" t="s">
        <v>1</v>
      </c>
      <c r="B341" s="153" t="str">
        <f t="array" ref="B341">VLOOKUP(INDEX($C$4:$C341,_xlfn.XMATCH(FALSE,ISBLANK($C$4:$C341),0,-1)), BusTypeLookup,2,FALSE)</f>
        <v>Mini-40</v>
      </c>
      <c r="C341" s="232"/>
      <c r="D341" s="232"/>
      <c r="E341" s="196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7"/>
      <c r="G341" s="197"/>
      <c r="H341" s="232"/>
      <c r="I341" s="198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8" t="str">
        <f t="array" ref="J341">INDEX($H$4:$H341, _xlfn.XMATCH(FALSE,ISBLANK($H$4:$H341),0,-1))</f>
        <v>60A</v>
      </c>
      <c r="K3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8" t="str">
        <f>IF(ISBLANK(Master[[#This Row],[Depot override]]), Master[[#This Row],[Depot]], Master[[#This Row],[Depot override]])</f>
        <v>VSD</v>
      </c>
      <c r="M3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8" t="str">
        <f>VLOOKUP(Master[[#This Row],[Full ETM Route No]],ETMRoutes[[Full ETM Route No]:[Kms]],7,FALSE)</f>
        <v>VSD</v>
      </c>
      <c r="O341" s="199" t="str">
        <f>IF(ISBLANK(Master[[#This Row],[Depot override]]), Master[[#This Row],[Depot]], Master[[#This Row],[Depot override]]) &amp; Master[[#This Row],[ETM Route No]]</f>
        <v>VSD5</v>
      </c>
      <c r="P341" s="200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1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1"/>
      <c r="S341" s="201"/>
      <c r="T341" s="201"/>
      <c r="U341" s="201"/>
      <c r="V341" s="443" t="str">
        <f t="shared" si="164"/>
        <v>MRG</v>
      </c>
      <c r="W341" s="202" t="str">
        <f t="shared" si="163"/>
        <v>BRL</v>
      </c>
      <c r="X341" s="202" t="str">
        <f t="shared" si="162"/>
        <v/>
      </c>
      <c r="Y341" s="202" t="str">
        <f t="shared" si="137"/>
        <v/>
      </c>
      <c r="Z341" s="202" t="str">
        <f t="shared" si="160"/>
        <v/>
      </c>
      <c r="AA341" s="444" t="str">
        <f>IF( LEN(IF(LEN(BQ341)=0,BP341,BQ341))=0, "", IFERROR(VLOOKUP(IF(LEN(BQ341)=0,BP341,BQ341),Loc2Code,2,FALSE),VLOOKUP(IF(LEN(BQ341)=0,BP341,BQ341),Code2Loc,1,FALSE)))</f>
        <v>VSD</v>
      </c>
      <c r="AB341" s="203" t="str">
        <f t="shared" si="146"/>
        <v>MARGAO-BIRLA-VASCO</v>
      </c>
      <c r="AC341" s="710">
        <v>28</v>
      </c>
      <c r="AD341" s="711"/>
      <c r="AE341" s="661"/>
      <c r="AF341" s="241"/>
      <c r="AG341" s="232"/>
      <c r="AH341" s="662"/>
      <c r="AI341" s="451">
        <f t="shared" si="150"/>
        <v>0.62152777777777779</v>
      </c>
      <c r="AJ341" s="239" t="str">
        <f t="shared" si="151"/>
        <v/>
      </c>
      <c r="AK341" s="239"/>
      <c r="AL341" s="239"/>
      <c r="AM341" s="239"/>
      <c r="AN341" s="452">
        <f t="shared" si="152"/>
        <v>0.66319444444444442</v>
      </c>
      <c r="AO341" s="710"/>
      <c r="AP341" s="711"/>
      <c r="AQ341" s="495" t="str">
        <f>IF(LEN(Master[[#This Row],[Spread Hrs.]])=0, "", TIME(TRUNC(Master[[#This Row],[Spread Hrs.]]),60*(Master[[#This Row],[Spread Hrs.]]-TRUNC(Master[[#This Row],[Spread Hrs.]]))/0.6,0))</f>
        <v/>
      </c>
      <c r="AR341" s="495" t="str">
        <f>IF(LEN(Master[[#This Row],[Wrk Hrs.]])=0, "", TIME(TRUNC(Master[[#This Row],[Wrk Hrs.]]),60*(Master[[#This Row],[Wrk Hrs.]]-TRUNC(Master[[#This Row],[Wrk Hrs.]]))/0.6,0))</f>
        <v/>
      </c>
      <c r="AS341" s="232" t="str">
        <f>IF($J341&lt;&gt;$J342,SUMIFS(Master[Kms],Master[Leg],Master[[#This Row],[Leg]],Master[Depot],Master[[#This Row],[Depot]]),"")</f>
        <v/>
      </c>
      <c r="AT341" s="451" t="str">
        <f>IF(LEN(Master[[#This Row],[Drv OT2]])=0, "", TIME(TRUNC(Master[[#This Row],[Drv OT2]]),60*(Master[[#This Row],[Drv OT2]]-TRUNC(Master[[#This Row],[Drv OT2]]))/0.6,0))</f>
        <v/>
      </c>
      <c r="AU341" s="452" t="str">
        <f>IF(LEN(Master[[#This Row],[Cond OT2]])=0, "", TIME(TRUNC(Master[[#This Row],[Cond OT2]]),60*(Master[[#This Row],[Cond OT2]]-TRUNC(Master[[#This Row],[Cond OT2]]))/0.6,0))</f>
        <v/>
      </c>
      <c r="AV341" s="710"/>
      <c r="AW341" s="711"/>
      <c r="AX341" s="232" t="str">
        <f t="shared" si="147"/>
        <v/>
      </c>
      <c r="AY341" s="232" t="str">
        <f t="shared" si="148"/>
        <v/>
      </c>
      <c r="AZ341" s="235"/>
      <c r="BA3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3" t="str">
        <f t="shared" si="149"/>
        <v>VASCO-BIRLA-MARGAO</v>
      </c>
      <c r="BH341" s="513" t="str">
        <f t="shared" si="153"/>
        <v>MARGAO-BIRLA-VASCO</v>
      </c>
      <c r="BI341" s="521">
        <f>IF(ISNUMBER(FIND("A",Master[[#This Row],[Leg]])), DATE(1900, 1, 1), DATE(1900,1,1)+1) + Master[[#This Row],[Dep]]</f>
        <v>1.6215277777777777</v>
      </c>
      <c r="BJ341" s="200">
        <f>IF(Master[[#This Row],[Arr]]&lt;Master[[#This Row],[Dep]], 1, 0)</f>
        <v>0</v>
      </c>
      <c r="BK341" s="52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4" t="str">
        <f t="shared" si="154"/>
        <v>MRG</v>
      </c>
      <c r="BM341" s="244" t="str">
        <f t="shared" si="155"/>
        <v/>
      </c>
      <c r="BN341" s="244" t="str">
        <f t="shared" si="156"/>
        <v>BRL</v>
      </c>
      <c r="BO341" s="244" t="str">
        <f t="shared" si="157"/>
        <v/>
      </c>
      <c r="BP341" s="244" t="str">
        <f t="shared" si="158"/>
        <v>VSD</v>
      </c>
      <c r="BQ341" s="244" t="str">
        <f t="shared" si="159"/>
        <v/>
      </c>
      <c r="BR341" s="244" t="s">
        <v>7</v>
      </c>
      <c r="BS341" s="409" t="s">
        <v>40</v>
      </c>
      <c r="BT341" s="244" t="s">
        <v>1</v>
      </c>
      <c r="BU341" s="522">
        <v>14.55</v>
      </c>
      <c r="BV341" s="520" t="s">
        <v>158</v>
      </c>
      <c r="BW341" s="522">
        <v>15.55</v>
      </c>
      <c r="BX341" s="522"/>
      <c r="BY341" s="522"/>
      <c r="BZ341" s="518"/>
      <c r="CA341" s="518"/>
      <c r="CB341" s="1432" t="b">
        <f>Master[[#This Row],[ETM Kms]]=Master[[#This Row],[Kms]]</f>
        <v>0</v>
      </c>
    </row>
    <row r="342" spans="1:80" ht="22">
      <c r="A342" s="153" t="s">
        <v>1</v>
      </c>
      <c r="B342" s="153" t="str">
        <f t="array" ref="B342">VLOOKUP(INDEX($C$4:$C342,_xlfn.XMATCH(FALSE,ISBLANK($C$4:$C342),0,-1)), BusTypeLookup,2,FALSE)</f>
        <v>Mini-40</v>
      </c>
      <c r="C342" s="232"/>
      <c r="D342" s="232"/>
      <c r="E342" s="196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7"/>
      <c r="G342" s="197"/>
      <c r="H342" s="232"/>
      <c r="I342" s="198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8" t="str">
        <f t="array" ref="J342">INDEX($H$4:$H342, _xlfn.XMATCH(FALSE,ISBLANK($H$4:$H342),0,-1))</f>
        <v>60A</v>
      </c>
      <c r="K3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8" t="str">
        <f>IF(ISBLANK(Master[[#This Row],[Depot override]]), Master[[#This Row],[Depot]], Master[[#This Row],[Depot override]])</f>
        <v>VSD</v>
      </c>
      <c r="M3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8" t="str">
        <f>VLOOKUP(Master[[#This Row],[Full ETM Route No]],ETMRoutes[[Full ETM Route No]:[Kms]],7,FALSE)</f>
        <v>ASD</v>
      </c>
      <c r="O342" s="199" t="str">
        <f>IF(ISBLANK(Master[[#This Row],[Depot override]]), Master[[#This Row],[Depot]], Master[[#This Row],[Depot override]]) &amp; Master[[#This Row],[ETM Route No]]</f>
        <v>VSD83</v>
      </c>
      <c r="P342" s="200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1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1"/>
      <c r="S342" s="201"/>
      <c r="T342" s="201"/>
      <c r="U342" s="201"/>
      <c r="V342" s="443" t="s">
        <v>1</v>
      </c>
      <c r="W342" s="202" t="str">
        <f t="shared" si="163"/>
        <v>BRL</v>
      </c>
      <c r="X342" s="202" t="str">
        <f t="shared" si="162"/>
        <v>MRG</v>
      </c>
      <c r="Y342" s="202" t="str">
        <f t="shared" si="137"/>
        <v>QPM</v>
      </c>
      <c r="Z342" s="202" t="str">
        <f t="shared" si="160"/>
        <v/>
      </c>
      <c r="AA342" s="444" t="s">
        <v>2572</v>
      </c>
      <c r="AB342" s="203" t="str">
        <f t="shared" si="146"/>
        <v>VASCO-BIRLA-MARGAO-QUEPEM-ASSOLDA</v>
      </c>
      <c r="AC342" s="710">
        <v>53</v>
      </c>
      <c r="AD342" s="711"/>
      <c r="AE342" s="661"/>
      <c r="AF342" s="241"/>
      <c r="AG342" s="232"/>
      <c r="AH342" s="662"/>
      <c r="AI342" s="451">
        <f t="shared" si="150"/>
        <v>0.6875</v>
      </c>
      <c r="AJ342" s="239">
        <f t="shared" si="151"/>
        <v>0.72916666666666663</v>
      </c>
      <c r="AK342" s="239"/>
      <c r="AL342" s="239"/>
      <c r="AM342" s="239"/>
      <c r="AN342" s="452">
        <f t="shared" si="152"/>
        <v>0.79861111111111116</v>
      </c>
      <c r="AO342" s="710">
        <v>1</v>
      </c>
      <c r="AP342" s="711">
        <v>1</v>
      </c>
      <c r="AQ342" s="495">
        <f>IF(LEN(Master[[#This Row],[Spread Hrs.]])=0, "", TIME(TRUNC(Master[[#This Row],[Spread Hrs.]]),60*(Master[[#This Row],[Spread Hrs.]]-TRUNC(Master[[#This Row],[Spread Hrs.]]))/0.6,0))</f>
        <v>0.25347222222222221</v>
      </c>
      <c r="AR342" s="495">
        <f>IF(LEN(Master[[#This Row],[Wrk Hrs.]])=0, "", TIME(TRUNC(Master[[#This Row],[Wrk Hrs.]]),60*(Master[[#This Row],[Wrk Hrs.]]-TRUNC(Master[[#This Row],[Wrk Hrs.]]))/0.6,0))</f>
        <v>0.21875</v>
      </c>
      <c r="AS342" s="232">
        <f>IF($J342&lt;&gt;$J343,SUMIFS(Master[Kms],Master[Leg],Master[[#This Row],[Leg]],Master[Depot],Master[[#This Row],[Depot]]),"")</f>
        <v>109</v>
      </c>
      <c r="AT342" s="451">
        <f>IF(LEN(Master[[#This Row],[Drv OT2]])=0, "", TIME(TRUNC(Master[[#This Row],[Drv OT2]]),60*(Master[[#This Row],[Drv OT2]]-TRUNC(Master[[#This Row],[Drv OT2]]))/0.6,0))</f>
        <v>0</v>
      </c>
      <c r="AU342" s="452">
        <f>IF(LEN(Master[[#This Row],[Cond OT2]])=0, "", TIME(TRUNC(Master[[#This Row],[Cond OT2]]),60*(Master[[#This Row],[Cond OT2]]-TRUNC(Master[[#This Row],[Cond OT2]]))/0.6,0))</f>
        <v>0</v>
      </c>
      <c r="AV342" s="710">
        <v>0</v>
      </c>
      <c r="AW342" s="711">
        <v>0</v>
      </c>
      <c r="AX342" s="232" t="str">
        <f t="shared" si="147"/>
        <v/>
      </c>
      <c r="AY342" s="232" t="str">
        <f t="shared" si="148"/>
        <v>ASSOLDA</v>
      </c>
      <c r="AZ342" s="235" t="s">
        <v>68</v>
      </c>
      <c r="BA3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3" t="str">
        <f t="shared" si="149"/>
        <v>ASSOLDA-QUEPEM-MARGAO-BIRLA-VASCO</v>
      </c>
      <c r="BH342" s="513" t="str">
        <f t="shared" si="153"/>
        <v>ASSOLDA-QUEPEM-MARGAO-BIRLA-VASCO</v>
      </c>
      <c r="BI342" s="521">
        <f>IF(ISNUMBER(FIND("A",Master[[#This Row],[Leg]])), DATE(1900, 1, 1), DATE(1900,1,1)+1) + Master[[#This Row],[Dep]]</f>
        <v>1.6875</v>
      </c>
      <c r="BJ342" s="200">
        <f>IF(Master[[#This Row],[Arr]]&lt;Master[[#This Row],[Dep]], 1, 0)</f>
        <v>0</v>
      </c>
      <c r="BK342" s="52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4" t="str">
        <f t="shared" si="154"/>
        <v>VSD</v>
      </c>
      <c r="BM342" s="244" t="str">
        <f t="shared" si="155"/>
        <v>BRL</v>
      </c>
      <c r="BN342" s="244" t="str">
        <f t="shared" si="156"/>
        <v>MRG</v>
      </c>
      <c r="BO342" s="244" t="str">
        <f t="shared" si="157"/>
        <v>QPM</v>
      </c>
      <c r="BP342" s="244" t="str">
        <f t="shared" si="158"/>
        <v>ASLD</v>
      </c>
      <c r="BQ342" s="244" t="str">
        <f t="shared" si="159"/>
        <v/>
      </c>
      <c r="BR342" s="244" t="s">
        <v>1254</v>
      </c>
      <c r="BS342" s="298" t="s">
        <v>1272</v>
      </c>
      <c r="BT342" s="244" t="s">
        <v>67</v>
      </c>
      <c r="BU342" s="522">
        <v>16.3</v>
      </c>
      <c r="BV342" s="522">
        <v>17.3</v>
      </c>
      <c r="BW342" s="522">
        <v>19.100000000000001</v>
      </c>
      <c r="BX342" s="522">
        <v>6.05</v>
      </c>
      <c r="BY342" s="522">
        <v>5.15</v>
      </c>
      <c r="BZ342" s="518">
        <v>0</v>
      </c>
      <c r="CA342" s="518">
        <v>0</v>
      </c>
      <c r="CB342" s="1432" t="b">
        <f>Master[[#This Row],[ETM Kms]]=Master[[#This Row],[Kms]]</f>
        <v>0</v>
      </c>
    </row>
    <row r="343" spans="1:80" ht="29">
      <c r="A343" s="153" t="s">
        <v>1</v>
      </c>
      <c r="B343" s="153" t="str">
        <f t="array" ref="B343">VLOOKUP(INDEX($C$4:$C343,_xlfn.XMATCH(FALSE,ISBLANK($C$4:$C343),0,-1)), BusTypeLookup,2,FALSE)</f>
        <v>Mini-40</v>
      </c>
      <c r="C343" s="232"/>
      <c r="D343" s="232"/>
      <c r="E343" s="196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7"/>
      <c r="G343" s="197"/>
      <c r="H343" s="232">
        <v>60</v>
      </c>
      <c r="I343" s="198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8">
        <f t="array" ref="J343">INDEX($H$4:$H343, _xlfn.XMATCH(FALSE,ISBLANK($H$4:$H343),0,-1))</f>
        <v>60</v>
      </c>
      <c r="K3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8" t="str">
        <f>IF(ISBLANK(Master[[#This Row],[Depot override]]), Master[[#This Row],[Depot]], Master[[#This Row],[Depot override]])</f>
        <v>VSD</v>
      </c>
      <c r="M3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8" t="str">
        <f>VLOOKUP(Master[[#This Row],[Full ETM Route No]],ETMRoutes[[Full ETM Route No]:[Kms]],7,FALSE)</f>
        <v>HRB</v>
      </c>
      <c r="O343" s="199" t="str">
        <f>IF(ISBLANK(Master[[#This Row],[Depot override]]), Master[[#This Row],[Depot]], Master[[#This Row],[Depot override]]) &amp; Master[[#This Row],[ETM Route No]]</f>
        <v>VSD28</v>
      </c>
      <c r="P343" s="200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1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1"/>
      <c r="S343" s="201"/>
      <c r="T343" s="201"/>
      <c r="U343" s="201"/>
      <c r="V343" s="443" t="s">
        <v>2572</v>
      </c>
      <c r="W343" s="202" t="str">
        <f t="shared" si="163"/>
        <v>QPM</v>
      </c>
      <c r="X343" s="202" t="str">
        <f t="shared" si="162"/>
        <v>MRG</v>
      </c>
      <c r="Y343" s="202" t="str">
        <f t="shared" si="137"/>
        <v>BRL</v>
      </c>
      <c r="Z343" s="202" t="str">
        <f t="shared" si="160"/>
        <v>VSD</v>
      </c>
      <c r="AA343" s="444" t="s">
        <v>828</v>
      </c>
      <c r="AB343" s="203" t="str">
        <f t="shared" si="146"/>
        <v>ASSOLDA-QUEPEM-MARGAO-BIRLA-VASCO-HARBOUR</v>
      </c>
      <c r="AC343" s="710">
        <v>57</v>
      </c>
      <c r="AD343" s="711"/>
      <c r="AE343" s="661"/>
      <c r="AF343" s="241"/>
      <c r="AG343" s="232"/>
      <c r="AH343" s="662"/>
      <c r="AI343" s="451">
        <f t="shared" si="150"/>
        <v>0.28125</v>
      </c>
      <c r="AJ343" s="239">
        <f t="shared" si="151"/>
        <v>0.35069444444444442</v>
      </c>
      <c r="AK343" s="239"/>
      <c r="AL343" s="239"/>
      <c r="AM343" s="239"/>
      <c r="AN343" s="452">
        <f t="shared" si="152"/>
        <v>0.3923611111111111</v>
      </c>
      <c r="AO343" s="710"/>
      <c r="AP343" s="711"/>
      <c r="AQ343" s="495" t="str">
        <f>IF(LEN(Master[[#This Row],[Spread Hrs.]])=0, "", TIME(TRUNC(Master[[#This Row],[Spread Hrs.]]),60*(Master[[#This Row],[Spread Hrs.]]-TRUNC(Master[[#This Row],[Spread Hrs.]]))/0.6,0))</f>
        <v/>
      </c>
      <c r="AR343" s="495" t="str">
        <f>IF(LEN(Master[[#This Row],[Wrk Hrs.]])=0, "", TIME(TRUNC(Master[[#This Row],[Wrk Hrs.]]),60*(Master[[#This Row],[Wrk Hrs.]]-TRUNC(Master[[#This Row],[Wrk Hrs.]]))/0.6,0))</f>
        <v/>
      </c>
      <c r="AS343" s="232" t="str">
        <f>IF($J343&lt;&gt;$J344,SUMIFS(Master[Kms],Master[Leg],Master[[#This Row],[Leg]],Master[Depot],Master[[#This Row],[Depot]]),"")</f>
        <v/>
      </c>
      <c r="AT343" s="451" t="str">
        <f>IF(LEN(Master[[#This Row],[Drv OT2]])=0, "", TIME(TRUNC(Master[[#This Row],[Drv OT2]]),60*(Master[[#This Row],[Drv OT2]]-TRUNC(Master[[#This Row],[Drv OT2]]))/0.6,0))</f>
        <v/>
      </c>
      <c r="AU343" s="452" t="str">
        <f>IF(LEN(Master[[#This Row],[Cond OT2]])=0, "", TIME(TRUNC(Master[[#This Row],[Cond OT2]]),60*(Master[[#This Row],[Cond OT2]]-TRUNC(Master[[#This Row],[Cond OT2]]))/0.6,0))</f>
        <v/>
      </c>
      <c r="AV343" s="710"/>
      <c r="AW343" s="711"/>
      <c r="AX343" s="232" t="str">
        <f t="shared" si="147"/>
        <v/>
      </c>
      <c r="AY343" s="232" t="str">
        <f t="shared" si="148"/>
        <v/>
      </c>
      <c r="AZ343" s="235"/>
      <c r="BA3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3" t="str">
        <f t="shared" si="149"/>
        <v>HARBOUR-VASCO-BIRLA-MARGAO-QUEPEM-ASSOLDA</v>
      </c>
      <c r="BH343" s="513" t="str">
        <f t="shared" si="153"/>
        <v>ASSOLDA-QUEPEM-MARGAO-BIRLA-VASCO-HARBOUR</v>
      </c>
      <c r="BI343" s="521">
        <f>IF(ISNUMBER(FIND("A",Master[[#This Row],[Leg]])), DATE(1900, 1, 1), DATE(1900,1,1)+1) + Master[[#This Row],[Dep]]</f>
        <v>2.28125</v>
      </c>
      <c r="BJ343" s="200">
        <f>IF(Master[[#This Row],[Arr]]&lt;Master[[#This Row],[Dep]], 1, 0)</f>
        <v>0</v>
      </c>
      <c r="BK343" s="52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4" t="str">
        <f t="shared" si="154"/>
        <v>ASLD</v>
      </c>
      <c r="BM343" s="244" t="str">
        <f t="shared" si="155"/>
        <v>QPM</v>
      </c>
      <c r="BN343" s="244" t="str">
        <f t="shared" si="156"/>
        <v>MRG</v>
      </c>
      <c r="BO343" s="244" t="str">
        <f t="shared" si="157"/>
        <v>BRL</v>
      </c>
      <c r="BP343" s="244" t="str">
        <f t="shared" si="158"/>
        <v>VSD</v>
      </c>
      <c r="BQ343" s="244" t="str">
        <f t="shared" si="159"/>
        <v>HBR</v>
      </c>
      <c r="BR343" s="409" t="s">
        <v>1273</v>
      </c>
      <c r="BS343" s="409" t="s">
        <v>1263</v>
      </c>
      <c r="BT343" s="244" t="s">
        <v>375</v>
      </c>
      <c r="BU343" s="522">
        <v>6.45</v>
      </c>
      <c r="BV343" s="522">
        <v>8.25</v>
      </c>
      <c r="BW343" s="522">
        <v>9.25</v>
      </c>
      <c r="BX343" s="522"/>
      <c r="BY343" s="522"/>
      <c r="BZ343" s="518"/>
      <c r="CA343" s="518"/>
      <c r="CB343" s="1432" t="b">
        <f>Master[[#This Row],[ETM Kms]]=Master[[#This Row],[Kms]]</f>
        <v>0</v>
      </c>
    </row>
    <row r="344" spans="1:80">
      <c r="A344" s="153" t="s">
        <v>1</v>
      </c>
      <c r="B344" s="153" t="str">
        <f t="array" ref="B344">VLOOKUP(INDEX($C$4:$C344,_xlfn.XMATCH(FALSE,ISBLANK($C$4:$C344),0,-1)), BusTypeLookup,2,FALSE)</f>
        <v>Mini-40</v>
      </c>
      <c r="C344" s="232"/>
      <c r="D344" s="232"/>
      <c r="E344" s="196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7"/>
      <c r="G344" s="197"/>
      <c r="H344" s="232"/>
      <c r="I344" s="198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8">
        <f t="array" ref="J344">INDEX($H$4:$H344, _xlfn.XMATCH(FALSE,ISBLANK($H$4:$H344),0,-1))</f>
        <v>60</v>
      </c>
      <c r="K3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8" t="str">
        <f>IF(ISBLANK(Master[[#This Row],[Depot override]]), Master[[#This Row],[Depot]], Master[[#This Row],[Depot override]])</f>
        <v>VSD</v>
      </c>
      <c r="M3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8" t="str">
        <f>VLOOKUP(Master[[#This Row],[Full ETM Route No]],ETMRoutes[[Full ETM Route No]:[Kms]],7,FALSE)</f>
        <v>HRB</v>
      </c>
      <c r="O344" s="199" t="str">
        <f>IF(ISBLANK(Master[[#This Row],[Depot override]]), Master[[#This Row],[Depot]], Master[[#This Row],[Depot override]]) &amp; Master[[#This Row],[ETM Route No]]</f>
        <v>VSD8</v>
      </c>
      <c r="P344" s="200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1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1"/>
      <c r="S344" s="201"/>
      <c r="T344" s="201"/>
      <c r="U344" s="201"/>
      <c r="V344" s="443" t="s">
        <v>828</v>
      </c>
      <c r="W344" s="202" t="str">
        <f t="shared" si="163"/>
        <v>VSD</v>
      </c>
      <c r="X344" s="202" t="str">
        <f t="shared" si="162"/>
        <v>CRT</v>
      </c>
      <c r="Y344" s="202" t="str">
        <f t="shared" si="137"/>
        <v/>
      </c>
      <c r="Z344" s="202" t="str">
        <f t="shared" si="160"/>
        <v/>
      </c>
      <c r="AA344" s="444" t="str">
        <f>IF( LEN(IF(LEN(BQ344)=0,BP344,BQ344))=0, "", IFERROR(VLOOKUP(IF(LEN(BQ344)=0,BP344,BQ344),Loc2Code,2,FALSE),VLOOKUP(IF(LEN(BQ344)=0,BP344,BQ344),Code2Loc,1,FALSE)))</f>
        <v>PNJ</v>
      </c>
      <c r="AB344" s="203" t="str">
        <f t="shared" si="146"/>
        <v>HARBOUR-VASCO-CORTALIM-PANAJI</v>
      </c>
      <c r="AC344" s="710">
        <v>35</v>
      </c>
      <c r="AD344" s="711"/>
      <c r="AE344" s="661"/>
      <c r="AF344" s="241"/>
      <c r="AG344" s="232"/>
      <c r="AH344" s="662"/>
      <c r="AI344" s="451">
        <f t="shared" si="150"/>
        <v>0.39583333333333331</v>
      </c>
      <c r="AJ344" s="239">
        <f t="shared" si="151"/>
        <v>0.40625</v>
      </c>
      <c r="AK344" s="239"/>
      <c r="AL344" s="239"/>
      <c r="AM344" s="239"/>
      <c r="AN344" s="452">
        <f t="shared" si="152"/>
        <v>0.4375</v>
      </c>
      <c r="AO344" s="710"/>
      <c r="AP344" s="711"/>
      <c r="AQ344" s="495" t="str">
        <f>IF(LEN(Master[[#This Row],[Spread Hrs.]])=0, "", TIME(TRUNC(Master[[#This Row],[Spread Hrs.]]),60*(Master[[#This Row],[Spread Hrs.]]-TRUNC(Master[[#This Row],[Spread Hrs.]]))/0.6,0))</f>
        <v/>
      </c>
      <c r="AR344" s="495" t="str">
        <f>IF(LEN(Master[[#This Row],[Wrk Hrs.]])=0, "", TIME(TRUNC(Master[[#This Row],[Wrk Hrs.]]),60*(Master[[#This Row],[Wrk Hrs.]]-TRUNC(Master[[#This Row],[Wrk Hrs.]]))/0.6,0))</f>
        <v/>
      </c>
      <c r="AS344" s="232" t="str">
        <f>IF($J344&lt;&gt;$J345,SUMIFS(Master[Kms],Master[Leg],Master[[#This Row],[Leg]],Master[Depot],Master[[#This Row],[Depot]]),"")</f>
        <v/>
      </c>
      <c r="AT344" s="451" t="str">
        <f>IF(LEN(Master[[#This Row],[Drv OT2]])=0, "", TIME(TRUNC(Master[[#This Row],[Drv OT2]]),60*(Master[[#This Row],[Drv OT2]]-TRUNC(Master[[#This Row],[Drv OT2]]))/0.6,0))</f>
        <v/>
      </c>
      <c r="AU344" s="452" t="str">
        <f>IF(LEN(Master[[#This Row],[Cond OT2]])=0, "", TIME(TRUNC(Master[[#This Row],[Cond OT2]]),60*(Master[[#This Row],[Cond OT2]]-TRUNC(Master[[#This Row],[Cond OT2]]))/0.6,0))</f>
        <v/>
      </c>
      <c r="AV344" s="710"/>
      <c r="AW344" s="711"/>
      <c r="AX344" s="232" t="str">
        <f t="shared" si="147"/>
        <v/>
      </c>
      <c r="AY344" s="232" t="str">
        <f t="shared" si="148"/>
        <v/>
      </c>
      <c r="AZ344" s="235"/>
      <c r="BA3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3" t="str">
        <f t="shared" si="149"/>
        <v>PANAJI-CORTALIM-VASCO-HARBOUR</v>
      </c>
      <c r="BH344" s="513" t="str">
        <f t="shared" si="153"/>
        <v>HARBOUR-VASCO-CORTALIM-PANAJI</v>
      </c>
      <c r="BI344" s="521">
        <f>IF(ISNUMBER(FIND("A",Master[[#This Row],[Leg]])), DATE(1900, 1, 1), DATE(1900,1,1)+1) + Master[[#This Row],[Dep]]</f>
        <v>2.3958333333333335</v>
      </c>
      <c r="BJ344" s="200">
        <f>IF(Master[[#This Row],[Arr]]&lt;Master[[#This Row],[Dep]], 1, 0)</f>
        <v>0</v>
      </c>
      <c r="BK344" s="52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4" t="str">
        <f t="shared" si="154"/>
        <v>HBR</v>
      </c>
      <c r="BM344" s="244" t="str">
        <f t="shared" si="155"/>
        <v/>
      </c>
      <c r="BN344" s="244" t="str">
        <f t="shared" si="156"/>
        <v>VSD</v>
      </c>
      <c r="BO344" s="244" t="str">
        <f t="shared" si="157"/>
        <v>CRT</v>
      </c>
      <c r="BP344" s="244" t="str">
        <f t="shared" si="158"/>
        <v>PNJ</v>
      </c>
      <c r="BQ344" s="244" t="str">
        <f t="shared" si="159"/>
        <v/>
      </c>
      <c r="BR344" s="244" t="s">
        <v>69</v>
      </c>
      <c r="BS344" s="409" t="s">
        <v>1257</v>
      </c>
      <c r="BT344" s="244" t="s">
        <v>2</v>
      </c>
      <c r="BU344" s="522">
        <v>9.3000000000000007</v>
      </c>
      <c r="BV344" s="522">
        <v>9.4499999999999993</v>
      </c>
      <c r="BW344" s="522">
        <v>10.3</v>
      </c>
      <c r="BX344" s="522"/>
      <c r="BY344" s="522"/>
      <c r="BZ344" s="518"/>
      <c r="CA344" s="518"/>
      <c r="CB344" s="1432" t="b">
        <f>Master[[#This Row],[ETM Kms]]=Master[[#This Row],[Kms]]</f>
        <v>0</v>
      </c>
    </row>
    <row r="345" spans="1:80">
      <c r="A345" s="153" t="s">
        <v>1</v>
      </c>
      <c r="B345" s="153" t="str">
        <f t="array" ref="B345">VLOOKUP(INDEX($C$4:$C345,_xlfn.XMATCH(FALSE,ISBLANK($C$4:$C345),0,-1)), BusTypeLookup,2,FALSE)</f>
        <v>Mini-40</v>
      </c>
      <c r="C345" s="232"/>
      <c r="D345" s="232"/>
      <c r="E345" s="196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7"/>
      <c r="G345" s="197"/>
      <c r="H345" s="232"/>
      <c r="I345" s="198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8">
        <f t="array" ref="J345">INDEX($H$4:$H345, _xlfn.XMATCH(FALSE,ISBLANK($H$4:$H345),0,-1))</f>
        <v>60</v>
      </c>
      <c r="K3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8" t="str">
        <f>IF(ISBLANK(Master[[#This Row],[Depot override]]), Master[[#This Row],[Depot]], Master[[#This Row],[Depot override]])</f>
        <v>VSD</v>
      </c>
      <c r="M3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8" t="str">
        <f>VLOOKUP(Master[[#This Row],[Full ETM Route No]],ETMRoutes[[Full ETM Route No]:[Kms]],7,FALSE)</f>
        <v>VSD</v>
      </c>
      <c r="O345" s="199" t="str">
        <f>IF(ISBLANK(Master[[#This Row],[Depot override]]), Master[[#This Row],[Depot]], Master[[#This Row],[Depot override]]) &amp; Master[[#This Row],[ETM Route No]]</f>
        <v>VSD1</v>
      </c>
      <c r="P345" s="200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1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1"/>
      <c r="S345" s="201"/>
      <c r="T345" s="201"/>
      <c r="U345" s="201"/>
      <c r="V345" s="443" t="str">
        <f>IF(ISBLANK($BL345),"",IFERROR(VLOOKUP($BL345,Loc2Code,2,FALSE),VLOOKUP($BL345,Code2Loc,1,FALSE)))</f>
        <v>PNJ</v>
      </c>
      <c r="W345" s="202" t="str">
        <f t="shared" si="163"/>
        <v>CRT</v>
      </c>
      <c r="X345" s="202" t="str">
        <f t="shared" si="162"/>
        <v/>
      </c>
      <c r="Y345" s="202" t="str">
        <f t="shared" si="137"/>
        <v/>
      </c>
      <c r="Z345" s="202" t="str">
        <f t="shared" si="160"/>
        <v/>
      </c>
      <c r="AA345" s="444" t="str">
        <f>IF( LEN(IF(LEN(BQ345)=0,BP345,BQ345))=0, "", IFERROR(VLOOKUP(IF(LEN(BQ345)=0,BP345,BQ345),Loc2Code,2,FALSE),VLOOKUP(IF(LEN(BQ345)=0,BP345,BQ345),Code2Loc,1,FALSE)))</f>
        <v>VSD</v>
      </c>
      <c r="AB345" s="203" t="str">
        <f t="shared" si="146"/>
        <v>PANAJI-CORTALIM-VASCO</v>
      </c>
      <c r="AC345" s="710">
        <v>30</v>
      </c>
      <c r="AD345" s="711"/>
      <c r="AE345" s="661"/>
      <c r="AF345" s="241"/>
      <c r="AG345" s="232"/>
      <c r="AH345" s="662"/>
      <c r="AI345" s="451">
        <f t="shared" si="150"/>
        <v>0.4548611111111111</v>
      </c>
      <c r="AJ345" s="239" t="str">
        <f t="shared" si="151"/>
        <v/>
      </c>
      <c r="AK345" s="239"/>
      <c r="AL345" s="239"/>
      <c r="AM345" s="239"/>
      <c r="AN345" s="452">
        <f t="shared" si="152"/>
        <v>0.5</v>
      </c>
      <c r="AO345" s="710">
        <v>1</v>
      </c>
      <c r="AP345" s="711">
        <v>1</v>
      </c>
      <c r="AQ345" s="495">
        <f>IF(LEN(Master[[#This Row],[Spread Hrs.]])=0, "", TIME(TRUNC(Master[[#This Row],[Spread Hrs.]]),60*(Master[[#This Row],[Spread Hrs.]]-TRUNC(Master[[#This Row],[Spread Hrs.]]))/0.6,0))</f>
        <v>0.25</v>
      </c>
      <c r="AR345" s="495">
        <f>IF(LEN(Master[[#This Row],[Wrk Hrs.]])=0, "", TIME(TRUNC(Master[[#This Row],[Wrk Hrs.]]),60*(Master[[#This Row],[Wrk Hrs.]]-TRUNC(Master[[#This Row],[Wrk Hrs.]]))/0.6,0))</f>
        <v>0.24305555555555555</v>
      </c>
      <c r="AS345" s="232">
        <f>IF($J345&lt;&gt;$J346,SUMIFS(Master[Kms],Master[Leg],Master[[#This Row],[Leg]],Master[Depot],Master[[#This Row],[Depot]]),"")</f>
        <v>122</v>
      </c>
      <c r="AT345" s="451">
        <f>IF(LEN(Master[[#This Row],[Drv OT2]])=0, "", TIME(TRUNC(Master[[#This Row],[Drv OT2]]),60*(Master[[#This Row],[Drv OT2]]-TRUNC(Master[[#This Row],[Drv OT2]]))/0.6,0))</f>
        <v>0</v>
      </c>
      <c r="AU345" s="452">
        <f>IF(LEN(Master[[#This Row],[Cond OT2]])=0, "", TIME(TRUNC(Master[[#This Row],[Cond OT2]]),60*(Master[[#This Row],[Cond OT2]]-TRUNC(Master[[#This Row],[Cond OT2]]))/0.6,0))</f>
        <v>0</v>
      </c>
      <c r="AV345" s="710">
        <v>0</v>
      </c>
      <c r="AW345" s="711">
        <v>0</v>
      </c>
      <c r="AX345" s="232" t="str">
        <f t="shared" si="147"/>
        <v>Yes</v>
      </c>
      <c r="AY345" s="232" t="str">
        <f t="shared" si="148"/>
        <v>SCH</v>
      </c>
      <c r="AZ345" s="251" t="s">
        <v>1262</v>
      </c>
      <c r="BA3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3" t="str">
        <f t="shared" si="149"/>
        <v>VASCO-CORTALIM-PANAJI</v>
      </c>
      <c r="BH345" s="513" t="str">
        <f t="shared" si="153"/>
        <v>PANAJI-CORTALIM-VASCO</v>
      </c>
      <c r="BI345" s="521">
        <f>IF(ISNUMBER(FIND("A",Master[[#This Row],[Leg]])), DATE(1900, 1, 1), DATE(1900,1,1)+1) + Master[[#This Row],[Dep]]</f>
        <v>2.4548611111111112</v>
      </c>
      <c r="BJ345" s="200">
        <f>IF(Master[[#This Row],[Arr]]&lt;Master[[#This Row],[Dep]], 1, 0)</f>
        <v>0</v>
      </c>
      <c r="BK345" s="52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4" t="str">
        <f t="shared" si="154"/>
        <v>PNJ</v>
      </c>
      <c r="BM345" s="244" t="str">
        <f t="shared" si="155"/>
        <v/>
      </c>
      <c r="BN345" s="244" t="str">
        <f t="shared" si="156"/>
        <v>CRT</v>
      </c>
      <c r="BO345" s="244" t="str">
        <f t="shared" si="157"/>
        <v/>
      </c>
      <c r="BP345" s="244" t="str">
        <f t="shared" si="158"/>
        <v>VSD</v>
      </c>
      <c r="BQ345" s="244" t="str">
        <f t="shared" si="159"/>
        <v/>
      </c>
      <c r="BR345" s="244" t="s">
        <v>2</v>
      </c>
      <c r="BS345" s="409" t="s">
        <v>27</v>
      </c>
      <c r="BT345" s="244" t="s">
        <v>1</v>
      </c>
      <c r="BU345" s="522">
        <v>10.55</v>
      </c>
      <c r="BV345" s="520" t="s">
        <v>158</v>
      </c>
      <c r="BW345" s="522">
        <v>12</v>
      </c>
      <c r="BX345" s="522">
        <v>6</v>
      </c>
      <c r="BY345" s="522">
        <v>5.5</v>
      </c>
      <c r="BZ345" s="518">
        <v>0</v>
      </c>
      <c r="CA345" s="518">
        <v>0</v>
      </c>
      <c r="CB345" s="1432" t="b">
        <f>Master[[#This Row],[ETM Kms]]=Master[[#This Row],[Kms]]</f>
        <v>0</v>
      </c>
    </row>
    <row r="346" spans="1:80">
      <c r="A346" s="153" t="s">
        <v>1</v>
      </c>
      <c r="B346" s="153" t="e">
        <f t="array" ref="B346">VLOOKUP(INDEX($C$4:$C346,_xlfn.XMATCH(FALSE,ISBLANK($C$4:$C346),0,-1)), BusTypeLookup,2,FALSE)</f>
        <v>#N/A</v>
      </c>
      <c r="C346" s="232" t="s">
        <v>70</v>
      </c>
      <c r="D346" s="232"/>
      <c r="E346" s="196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7"/>
      <c r="G346" s="197"/>
      <c r="H346" s="232" t="s">
        <v>149</v>
      </c>
      <c r="I346" s="198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8" t="str">
        <f t="array" ref="J346">INDEX($H$4:$H346, _xlfn.XMATCH(FALSE,ISBLANK($H$4:$H346),0,-1))</f>
        <v>61A</v>
      </c>
      <c r="K3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8" t="str">
        <f>IF(ISBLANK(Master[[#This Row],[Depot override]]), Master[[#This Row],[Depot]], Master[[#This Row],[Depot override]])</f>
        <v>VSD</v>
      </c>
      <c r="M3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8" t="str">
        <f>VLOOKUP(Master[[#This Row],[Full ETM Route No]],ETMRoutes[[Full ETM Route No]:[Kms]],7,FALSE)</f>
        <v>VSD</v>
      </c>
      <c r="O346" s="199" t="str">
        <f>IF(ISBLANK(Master[[#This Row],[Depot override]]), Master[[#This Row],[Depot]], Master[[#This Row],[Depot override]]) &amp; Master[[#This Row],[ETM Route No]]</f>
        <v>VSD1</v>
      </c>
      <c r="P346" s="200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1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1"/>
      <c r="S346" s="201"/>
      <c r="T346" s="201"/>
      <c r="U346" s="201"/>
      <c r="V346" s="443" t="str">
        <f>IF(ISBLANK($BL346),"",IFERROR(VLOOKUP($BL346,Loc2Code,2,FALSE),VLOOKUP($BL346,Code2Loc,1,FALSE)))</f>
        <v>VSD</v>
      </c>
      <c r="W346" s="202" t="str">
        <f t="shared" si="163"/>
        <v>CRT</v>
      </c>
      <c r="X346" s="202" t="str">
        <f t="shared" si="162"/>
        <v/>
      </c>
      <c r="Y346" s="202" t="str">
        <f t="shared" si="137"/>
        <v/>
      </c>
      <c r="Z346" s="202" t="str">
        <f t="shared" si="160"/>
        <v/>
      </c>
      <c r="AA346" s="444" t="str">
        <f>IF( LEN(IF(LEN(BQ346)=0,BP346,BQ346))=0, "", IFERROR(VLOOKUP(IF(LEN(BQ346)=0,BP346,BQ346),Loc2Code,2,FALSE),VLOOKUP(IF(LEN(BQ346)=0,BP346,BQ346),Code2Loc,1,FALSE)))</f>
        <v>PNJ</v>
      </c>
      <c r="AB346" s="203" t="str">
        <f t="shared" si="146"/>
        <v>VASCO-CORTALIM-PANAJI</v>
      </c>
      <c r="AC346" s="710">
        <v>30</v>
      </c>
      <c r="AD346" s="711"/>
      <c r="AE346" s="661"/>
      <c r="AF346" s="241"/>
      <c r="AG346" s="232"/>
      <c r="AH346" s="662"/>
      <c r="AI346" s="451">
        <f t="shared" si="150"/>
        <v>0.49305555555555558</v>
      </c>
      <c r="AJ346" s="239" t="str">
        <f t="shared" si="151"/>
        <v/>
      </c>
      <c r="AK346" s="239"/>
      <c r="AL346" s="239"/>
      <c r="AM346" s="239"/>
      <c r="AN346" s="452">
        <f t="shared" si="152"/>
        <v>0.53472222222222221</v>
      </c>
      <c r="AO346" s="710"/>
      <c r="AP346" s="711"/>
      <c r="AQ346" s="495" t="str">
        <f>IF(LEN(Master[[#This Row],[Spread Hrs.]])=0, "", TIME(TRUNC(Master[[#This Row],[Spread Hrs.]]),60*(Master[[#This Row],[Spread Hrs.]]-TRUNC(Master[[#This Row],[Spread Hrs.]]))/0.6,0))</f>
        <v/>
      </c>
      <c r="AR346" s="495" t="str">
        <f>IF(LEN(Master[[#This Row],[Wrk Hrs.]])=0, "", TIME(TRUNC(Master[[#This Row],[Wrk Hrs.]]),60*(Master[[#This Row],[Wrk Hrs.]]-TRUNC(Master[[#This Row],[Wrk Hrs.]]))/0.6,0))</f>
        <v/>
      </c>
      <c r="AS346" s="232" t="str">
        <f>IF($J346&lt;&gt;$J347,SUMIFS(Master[Kms],Master[Leg],Master[[#This Row],[Leg]],Master[Depot],Master[[#This Row],[Depot]]),"")</f>
        <v/>
      </c>
      <c r="AT346" s="451" t="str">
        <f>IF(LEN(Master[[#This Row],[Drv OT2]])=0, "", TIME(TRUNC(Master[[#This Row],[Drv OT2]]),60*(Master[[#This Row],[Drv OT2]]-TRUNC(Master[[#This Row],[Drv OT2]]))/0.6,0))</f>
        <v/>
      </c>
      <c r="AU346" s="452" t="str">
        <f>IF(LEN(Master[[#This Row],[Cond OT2]])=0, "", TIME(TRUNC(Master[[#This Row],[Cond OT2]]),60*(Master[[#This Row],[Cond OT2]]-TRUNC(Master[[#This Row],[Cond OT2]]))/0.6,0))</f>
        <v/>
      </c>
      <c r="AV346" s="710"/>
      <c r="AW346" s="711"/>
      <c r="AX346" s="232" t="str">
        <f t="shared" si="147"/>
        <v/>
      </c>
      <c r="AY346" s="232" t="str">
        <f t="shared" si="148"/>
        <v/>
      </c>
      <c r="AZ346" s="235"/>
      <c r="BA3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3" t="str">
        <f t="shared" si="149"/>
        <v>PANAJI-CORTALIM-VASCO</v>
      </c>
      <c r="BH346" s="513" t="str">
        <f t="shared" si="153"/>
        <v>PANAJI-CORTALIM-VASCO</v>
      </c>
      <c r="BI346" s="521">
        <f>IF(ISNUMBER(FIND("A",Master[[#This Row],[Leg]])), DATE(1900, 1, 1), DATE(1900,1,1)+1) + Master[[#This Row],[Dep]]</f>
        <v>1.4930555555555556</v>
      </c>
      <c r="BJ346" s="200">
        <f>IF(Master[[#This Row],[Arr]]&lt;Master[[#This Row],[Dep]], 1, 0)</f>
        <v>0</v>
      </c>
      <c r="BK346" s="52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4" t="str">
        <f t="shared" si="154"/>
        <v>VSD</v>
      </c>
      <c r="BM346" s="244" t="str">
        <f t="shared" si="155"/>
        <v/>
      </c>
      <c r="BN346" s="244" t="str">
        <f t="shared" si="156"/>
        <v>CRT</v>
      </c>
      <c r="BO346" s="244" t="str">
        <f t="shared" si="157"/>
        <v/>
      </c>
      <c r="BP346" s="244" t="str">
        <f t="shared" si="158"/>
        <v>PNJ</v>
      </c>
      <c r="BQ346" s="244" t="str">
        <f t="shared" si="159"/>
        <v/>
      </c>
      <c r="BR346" s="244" t="s">
        <v>1</v>
      </c>
      <c r="BS346" s="409" t="s">
        <v>27</v>
      </c>
      <c r="BT346" s="244" t="s">
        <v>2</v>
      </c>
      <c r="BU346" s="522">
        <v>11.5</v>
      </c>
      <c r="BV346" s="520" t="s">
        <v>158</v>
      </c>
      <c r="BW346" s="522">
        <v>12.5</v>
      </c>
      <c r="BX346" s="522"/>
      <c r="BY346" s="522"/>
      <c r="BZ346" s="518"/>
      <c r="CA346" s="518"/>
      <c r="CB346" s="1432" t="b">
        <f>Master[[#This Row],[ETM Kms]]=Master[[#This Row],[Kms]]</f>
        <v>0</v>
      </c>
    </row>
    <row r="347" spans="1:80">
      <c r="A347" s="153" t="s">
        <v>1</v>
      </c>
      <c r="B347" s="153" t="e">
        <f t="array" ref="B347">VLOOKUP(INDEX($C$4:$C347,_xlfn.XMATCH(FALSE,ISBLANK($C$4:$C347),0,-1)), BusTypeLookup,2,FALSE)</f>
        <v>#N/A</v>
      </c>
      <c r="C347" s="232"/>
      <c r="D347" s="232"/>
      <c r="E347" s="196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7"/>
      <c r="G347" s="197"/>
      <c r="H347" s="232"/>
      <c r="I347" s="198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8" t="str">
        <f t="array" ref="J347">INDEX($H$4:$H347, _xlfn.XMATCH(FALSE,ISBLANK($H$4:$H347),0,-1))</f>
        <v>61A</v>
      </c>
      <c r="K3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8" t="str">
        <f>IF(ISBLANK(Master[[#This Row],[Depot override]]), Master[[#This Row],[Depot]], Master[[#This Row],[Depot override]])</f>
        <v>VSD</v>
      </c>
      <c r="M3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8" t="str">
        <f>VLOOKUP(Master[[#This Row],[Full ETM Route No]],ETMRoutes[[Full ETM Route No]:[Kms]],7,FALSE)</f>
        <v>VSD</v>
      </c>
      <c r="O347" s="199" t="str">
        <f>IF(ISBLANK(Master[[#This Row],[Depot override]]), Master[[#This Row],[Depot]], Master[[#This Row],[Depot override]]) &amp; Master[[#This Row],[ETM Route No]]</f>
        <v>VSD1</v>
      </c>
      <c r="P347" s="200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1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1"/>
      <c r="S347" s="201"/>
      <c r="T347" s="201"/>
      <c r="U347" s="201"/>
      <c r="V347" s="443" t="str">
        <f>IF(ISBLANK($BL347),"",IFERROR(VLOOKUP($BL347,Loc2Code,2,FALSE),VLOOKUP($BL347,Code2Loc,1,FALSE)))</f>
        <v>PNJ</v>
      </c>
      <c r="W347" s="202" t="str">
        <f t="shared" si="163"/>
        <v>CRT</v>
      </c>
      <c r="X347" s="202" t="str">
        <f t="shared" si="162"/>
        <v/>
      </c>
      <c r="Y347" s="202" t="str">
        <f t="shared" si="137"/>
        <v/>
      </c>
      <c r="Z347" s="202" t="str">
        <f t="shared" si="160"/>
        <v/>
      </c>
      <c r="AA347" s="444" t="str">
        <f>IF( LEN(IF(LEN(BQ347)=0,BP347,BQ347))=0, "", IFERROR(VLOOKUP(IF(LEN(BQ347)=0,BP347,BQ347),Loc2Code,2,FALSE),VLOOKUP(IF(LEN(BQ347)=0,BP347,BQ347),Code2Loc,1,FALSE)))</f>
        <v>VSD</v>
      </c>
      <c r="AB347" s="203" t="str">
        <f t="shared" si="146"/>
        <v>PANAJI-CORTALIM-VASCO</v>
      </c>
      <c r="AC347" s="710">
        <v>30</v>
      </c>
      <c r="AD347" s="711"/>
      <c r="AE347" s="661"/>
      <c r="AF347" s="241"/>
      <c r="AG347" s="232"/>
      <c r="AH347" s="662"/>
      <c r="AI347" s="451">
        <f t="shared" si="150"/>
        <v>0.55555555555555558</v>
      </c>
      <c r="AJ347" s="239" t="str">
        <f t="shared" si="151"/>
        <v/>
      </c>
      <c r="AK347" s="239"/>
      <c r="AL347" s="239"/>
      <c r="AM347" s="239"/>
      <c r="AN347" s="452">
        <f t="shared" si="152"/>
        <v>0.59722222222222221</v>
      </c>
      <c r="AO347" s="710"/>
      <c r="AP347" s="711"/>
      <c r="AQ347" s="495" t="str">
        <f>IF(LEN(Master[[#This Row],[Spread Hrs.]])=0, "", TIME(TRUNC(Master[[#This Row],[Spread Hrs.]]),60*(Master[[#This Row],[Spread Hrs.]]-TRUNC(Master[[#This Row],[Spread Hrs.]]))/0.6,0))</f>
        <v/>
      </c>
      <c r="AR347" s="495" t="str">
        <f>IF(LEN(Master[[#This Row],[Wrk Hrs.]])=0, "", TIME(TRUNC(Master[[#This Row],[Wrk Hrs.]]),60*(Master[[#This Row],[Wrk Hrs.]]-TRUNC(Master[[#This Row],[Wrk Hrs.]]))/0.6,0))</f>
        <v/>
      </c>
      <c r="AS347" s="232" t="str">
        <f>IF($J347&lt;&gt;$J348,SUMIFS(Master[Kms],Master[Leg],Master[[#This Row],[Leg]],Master[Depot],Master[[#This Row],[Depot]]),"")</f>
        <v/>
      </c>
      <c r="AT347" s="451" t="str">
        <f>IF(LEN(Master[[#This Row],[Drv OT2]])=0, "", TIME(TRUNC(Master[[#This Row],[Drv OT2]]),60*(Master[[#This Row],[Drv OT2]]-TRUNC(Master[[#This Row],[Drv OT2]]))/0.6,0))</f>
        <v/>
      </c>
      <c r="AU347" s="452" t="str">
        <f>IF(LEN(Master[[#This Row],[Cond OT2]])=0, "", TIME(TRUNC(Master[[#This Row],[Cond OT2]]),60*(Master[[#This Row],[Cond OT2]]-TRUNC(Master[[#This Row],[Cond OT2]]))/0.6,0))</f>
        <v/>
      </c>
      <c r="AV347" s="710"/>
      <c r="AW347" s="711"/>
      <c r="AX347" s="232" t="str">
        <f t="shared" si="147"/>
        <v/>
      </c>
      <c r="AY347" s="232" t="str">
        <f t="shared" si="148"/>
        <v/>
      </c>
      <c r="AZ347" s="235"/>
      <c r="BA3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3" t="str">
        <f t="shared" si="149"/>
        <v>VASCO-CORTALIM-PANAJI</v>
      </c>
      <c r="BH347" s="513" t="str">
        <f t="shared" si="153"/>
        <v>PANAJI-CORTALIM-VASCO</v>
      </c>
      <c r="BI347" s="521">
        <f>IF(ISNUMBER(FIND("A",Master[[#This Row],[Leg]])), DATE(1900, 1, 1), DATE(1900,1,1)+1) + Master[[#This Row],[Dep]]</f>
        <v>1.5555555555555556</v>
      </c>
      <c r="BJ347" s="200">
        <f>IF(Master[[#This Row],[Arr]]&lt;Master[[#This Row],[Dep]], 1, 0)</f>
        <v>0</v>
      </c>
      <c r="BK347" s="52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4" t="str">
        <f t="shared" si="154"/>
        <v>PNJ</v>
      </c>
      <c r="BM347" s="244" t="str">
        <f t="shared" si="155"/>
        <v/>
      </c>
      <c r="BN347" s="244" t="str">
        <f t="shared" si="156"/>
        <v>CRT</v>
      </c>
      <c r="BO347" s="244" t="str">
        <f t="shared" si="157"/>
        <v/>
      </c>
      <c r="BP347" s="244" t="str">
        <f t="shared" si="158"/>
        <v>VSD</v>
      </c>
      <c r="BQ347" s="244" t="str">
        <f t="shared" si="159"/>
        <v/>
      </c>
      <c r="BR347" s="244" t="s">
        <v>2</v>
      </c>
      <c r="BS347" s="409" t="s">
        <v>27</v>
      </c>
      <c r="BT347" s="244" t="s">
        <v>1</v>
      </c>
      <c r="BU347" s="522">
        <v>13.2</v>
      </c>
      <c r="BV347" s="520" t="s">
        <v>158</v>
      </c>
      <c r="BW347" s="522">
        <v>14.2</v>
      </c>
      <c r="BX347" s="522"/>
      <c r="BY347" s="522"/>
      <c r="BZ347" s="518"/>
      <c r="CA347" s="518"/>
      <c r="CB347" s="1432" t="b">
        <f>Master[[#This Row],[ETM Kms]]=Master[[#This Row],[Kms]]</f>
        <v>0</v>
      </c>
    </row>
    <row r="348" spans="1:80">
      <c r="A348" s="153" t="s">
        <v>1</v>
      </c>
      <c r="B348" s="153" t="e">
        <f t="array" ref="B348">VLOOKUP(INDEX($C$4:$C348,_xlfn.XMATCH(FALSE,ISBLANK($C$4:$C348),0,-1)), BusTypeLookup,2,FALSE)</f>
        <v>#N/A</v>
      </c>
      <c r="C348" s="232"/>
      <c r="D348" s="232"/>
      <c r="E348" s="196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7"/>
      <c r="G348" s="197"/>
      <c r="H348" s="232"/>
      <c r="I348" s="198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8" t="str">
        <f t="array" ref="J348">INDEX($H$4:$H348, _xlfn.XMATCH(FALSE,ISBLANK($H$4:$H348),0,-1))</f>
        <v>61A</v>
      </c>
      <c r="K3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8" t="str">
        <f>IF(ISBLANK(Master[[#This Row],[Depot override]]), Master[[#This Row],[Depot]], Master[[#This Row],[Depot override]])</f>
        <v>VSD</v>
      </c>
      <c r="M3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8" t="str">
        <f>VLOOKUP(Master[[#This Row],[Full ETM Route No]],ETMRoutes[[Full ETM Route No]:[Kms]],7,FALSE)</f>
        <v>VSD</v>
      </c>
      <c r="O348" s="199" t="str">
        <f>IF(ISBLANK(Master[[#This Row],[Depot override]]), Master[[#This Row],[Depot]], Master[[#This Row],[Depot override]]) &amp; Master[[#This Row],[ETM Route No]]</f>
        <v>VSD1</v>
      </c>
      <c r="P348" s="200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1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1"/>
      <c r="S348" s="201"/>
      <c r="T348" s="201"/>
      <c r="U348" s="201"/>
      <c r="V348" s="443" t="str">
        <f>IF(ISBLANK($BL348),"",IFERROR(VLOOKUP($BL348,Loc2Code,2,FALSE),VLOOKUP($BL348,Code2Loc,1,FALSE)))</f>
        <v>VSD</v>
      </c>
      <c r="W348" s="202" t="str">
        <f t="shared" si="163"/>
        <v>CRT</v>
      </c>
      <c r="X348" s="202" t="str">
        <f t="shared" si="162"/>
        <v/>
      </c>
      <c r="Y348" s="202" t="str">
        <f t="shared" si="137"/>
        <v/>
      </c>
      <c r="Z348" s="202" t="str">
        <f t="shared" si="160"/>
        <v/>
      </c>
      <c r="AA348" s="444" t="str">
        <f>IF( LEN(IF(LEN(BQ348)=0,BP348,BQ348))=0, "", IFERROR(VLOOKUP(IF(LEN(BQ348)=0,BP348,BQ348),Loc2Code,2,FALSE),VLOOKUP(IF(LEN(BQ348)=0,BP348,BQ348),Code2Loc,1,FALSE)))</f>
        <v>PNJ</v>
      </c>
      <c r="AB348" s="203" t="str">
        <f t="shared" si="146"/>
        <v>VASCO-CORTALIM-PANAJI</v>
      </c>
      <c r="AC348" s="710">
        <v>30</v>
      </c>
      <c r="AD348" s="711"/>
      <c r="AE348" s="661"/>
      <c r="AF348" s="241"/>
      <c r="AG348" s="232"/>
      <c r="AH348" s="662"/>
      <c r="AI348" s="451">
        <f t="shared" si="150"/>
        <v>0.60763888888888895</v>
      </c>
      <c r="AJ348" s="239" t="str">
        <f t="shared" si="151"/>
        <v/>
      </c>
      <c r="AK348" s="239"/>
      <c r="AL348" s="239"/>
      <c r="AM348" s="239"/>
      <c r="AN348" s="452">
        <f t="shared" si="152"/>
        <v>0.64930555555555558</v>
      </c>
      <c r="AO348" s="710"/>
      <c r="AP348" s="711"/>
      <c r="AQ348" s="495" t="str">
        <f>IF(LEN(Master[[#This Row],[Spread Hrs.]])=0, "", TIME(TRUNC(Master[[#This Row],[Spread Hrs.]]),60*(Master[[#This Row],[Spread Hrs.]]-TRUNC(Master[[#This Row],[Spread Hrs.]]))/0.6,0))</f>
        <v/>
      </c>
      <c r="AR348" s="495" t="str">
        <f>IF(LEN(Master[[#This Row],[Wrk Hrs.]])=0, "", TIME(TRUNC(Master[[#This Row],[Wrk Hrs.]]),60*(Master[[#This Row],[Wrk Hrs.]]-TRUNC(Master[[#This Row],[Wrk Hrs.]]))/0.6,0))</f>
        <v/>
      </c>
      <c r="AS348" s="232" t="str">
        <f>IF($J348&lt;&gt;$J349,SUMIFS(Master[Kms],Master[Leg],Master[[#This Row],[Leg]],Master[Depot],Master[[#This Row],[Depot]]),"")</f>
        <v/>
      </c>
      <c r="AT348" s="451" t="str">
        <f>IF(LEN(Master[[#This Row],[Drv OT2]])=0, "", TIME(TRUNC(Master[[#This Row],[Drv OT2]]),60*(Master[[#This Row],[Drv OT2]]-TRUNC(Master[[#This Row],[Drv OT2]]))/0.6,0))</f>
        <v/>
      </c>
      <c r="AU348" s="452" t="str">
        <f>IF(LEN(Master[[#This Row],[Cond OT2]])=0, "", TIME(TRUNC(Master[[#This Row],[Cond OT2]]),60*(Master[[#This Row],[Cond OT2]]-TRUNC(Master[[#This Row],[Cond OT2]]))/0.6,0))</f>
        <v/>
      </c>
      <c r="AV348" s="710"/>
      <c r="AW348" s="711"/>
      <c r="AX348" s="232" t="str">
        <f t="shared" si="147"/>
        <v/>
      </c>
      <c r="AY348" s="232" t="str">
        <f t="shared" si="148"/>
        <v/>
      </c>
      <c r="AZ348" s="235"/>
      <c r="BA34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3" t="str">
        <f t="shared" si="149"/>
        <v>PANAJI-CORTALIM-VASCO</v>
      </c>
      <c r="BH348" s="513" t="str">
        <f t="shared" si="153"/>
        <v>PANAJI-CORTALIM-VASCO</v>
      </c>
      <c r="BI348" s="521">
        <f>IF(ISNUMBER(FIND("A",Master[[#This Row],[Leg]])), DATE(1900, 1, 1), DATE(1900,1,1)+1) + Master[[#This Row],[Dep]]</f>
        <v>1.6076388888888888</v>
      </c>
      <c r="BJ348" s="200">
        <f>IF(Master[[#This Row],[Arr]]&lt;Master[[#This Row],[Dep]], 1, 0)</f>
        <v>0</v>
      </c>
      <c r="BK348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4" t="str">
        <f t="shared" si="154"/>
        <v>VSD</v>
      </c>
      <c r="BM348" s="244" t="str">
        <f t="shared" si="155"/>
        <v/>
      </c>
      <c r="BN348" s="244" t="str">
        <f t="shared" si="156"/>
        <v>CRT</v>
      </c>
      <c r="BO348" s="244" t="str">
        <f t="shared" si="157"/>
        <v/>
      </c>
      <c r="BP348" s="244" t="str">
        <f t="shared" si="158"/>
        <v>PNJ</v>
      </c>
      <c r="BQ348" s="244" t="str">
        <f t="shared" si="159"/>
        <v/>
      </c>
      <c r="BR348" s="244" t="s">
        <v>1</v>
      </c>
      <c r="BS348" s="409" t="s">
        <v>27</v>
      </c>
      <c r="BT348" s="244" t="s">
        <v>2</v>
      </c>
      <c r="BU348" s="522">
        <v>14.35</v>
      </c>
      <c r="BV348" s="520" t="s">
        <v>158</v>
      </c>
      <c r="BW348" s="522">
        <v>15.35</v>
      </c>
      <c r="BX348" s="522"/>
      <c r="BY348" s="522"/>
      <c r="BZ348" s="518"/>
      <c r="CA348" s="518"/>
      <c r="CB348" s="1432" t="b">
        <f>Master[[#This Row],[ETM Kms]]=Master[[#This Row],[Kms]]</f>
        <v>0</v>
      </c>
    </row>
    <row r="349" spans="1:80">
      <c r="A349" s="153" t="s">
        <v>1</v>
      </c>
      <c r="B349" s="153" t="e">
        <f t="array" ref="B349">VLOOKUP(INDEX($C$4:$C349,_xlfn.XMATCH(FALSE,ISBLANK($C$4:$C349),0,-1)), BusTypeLookup,2,FALSE)</f>
        <v>#N/A</v>
      </c>
      <c r="C349" s="232"/>
      <c r="D349" s="232"/>
      <c r="E349" s="196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7"/>
      <c r="G349" s="197"/>
      <c r="H349" s="232"/>
      <c r="I349" s="198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8" t="str">
        <f t="array" ref="J349">INDEX($H$4:$H349, _xlfn.XMATCH(FALSE,ISBLANK($H$4:$H349),0,-1))</f>
        <v>61A</v>
      </c>
      <c r="K3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8" t="str">
        <f>IF(ISBLANK(Master[[#This Row],[Depot override]]), Master[[#This Row],[Depot]], Master[[#This Row],[Depot override]])</f>
        <v>VSD</v>
      </c>
      <c r="M3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8" t="str">
        <f>VLOOKUP(Master[[#This Row],[Full ETM Route No]],ETMRoutes[[Full ETM Route No]:[Kms]],7,FALSE)</f>
        <v>HRB</v>
      </c>
      <c r="O349" s="199" t="str">
        <f>IF(ISBLANK(Master[[#This Row],[Depot override]]), Master[[#This Row],[Depot]], Master[[#This Row],[Depot override]]) &amp; Master[[#This Row],[ETM Route No]]</f>
        <v>VSD8</v>
      </c>
      <c r="P349" s="200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1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1"/>
      <c r="S349" s="201"/>
      <c r="T349" s="201"/>
      <c r="U349" s="201"/>
      <c r="V349" s="443" t="str">
        <f>IF(ISBLANK($BL349),"",IFERROR(VLOOKUP($BL349,Loc2Code,2,FALSE),VLOOKUP($BL349,Code2Loc,1,FALSE)))</f>
        <v>PNJ</v>
      </c>
      <c r="W349" s="202" t="str">
        <f t="shared" si="163"/>
        <v>CRT</v>
      </c>
      <c r="X349" s="202" t="str">
        <f t="shared" si="162"/>
        <v/>
      </c>
      <c r="Y349" s="202" t="str">
        <f t="shared" si="137"/>
        <v/>
      </c>
      <c r="Z349" s="202" t="str">
        <f t="shared" si="160"/>
        <v>VSD</v>
      </c>
      <c r="AA349" s="444" t="s">
        <v>828</v>
      </c>
      <c r="AB349" s="203" t="str">
        <f t="shared" si="146"/>
        <v>PANAJI-CORTALIM-VASCO-HARBOUR</v>
      </c>
      <c r="AC349" s="710">
        <v>34</v>
      </c>
      <c r="AD349" s="711"/>
      <c r="AE349" s="661"/>
      <c r="AF349" s="241"/>
      <c r="AG349" s="232"/>
      <c r="AH349" s="662"/>
      <c r="AI349" s="451">
        <f t="shared" si="150"/>
        <v>0.65625</v>
      </c>
      <c r="AJ349" s="239" t="str">
        <f t="shared" si="151"/>
        <v/>
      </c>
      <c r="AK349" s="239"/>
      <c r="AL349" s="239"/>
      <c r="AM349" s="239"/>
      <c r="AN349" s="452">
        <f t="shared" si="152"/>
        <v>0.70486111111111116</v>
      </c>
      <c r="AO349" s="710"/>
      <c r="AP349" s="711"/>
      <c r="AQ349" s="495" t="str">
        <f>IF(LEN(Master[[#This Row],[Spread Hrs.]])=0, "", TIME(TRUNC(Master[[#This Row],[Spread Hrs.]]),60*(Master[[#This Row],[Spread Hrs.]]-TRUNC(Master[[#This Row],[Spread Hrs.]]))/0.6,0))</f>
        <v/>
      </c>
      <c r="AR349" s="495" t="str">
        <f>IF(LEN(Master[[#This Row],[Wrk Hrs.]])=0, "", TIME(TRUNC(Master[[#This Row],[Wrk Hrs.]]),60*(Master[[#This Row],[Wrk Hrs.]]-TRUNC(Master[[#This Row],[Wrk Hrs.]]))/0.6,0))</f>
        <v/>
      </c>
      <c r="AS349" s="232" t="str">
        <f>IF($J349&lt;&gt;$J350,SUMIFS(Master[Kms],Master[Leg],Master[[#This Row],[Leg]],Master[Depot],Master[[#This Row],[Depot]]),"")</f>
        <v/>
      </c>
      <c r="AT349" s="451" t="str">
        <f>IF(LEN(Master[[#This Row],[Drv OT2]])=0, "", TIME(TRUNC(Master[[#This Row],[Drv OT2]]),60*(Master[[#This Row],[Drv OT2]]-TRUNC(Master[[#This Row],[Drv OT2]]))/0.6,0))</f>
        <v/>
      </c>
      <c r="AU349" s="452" t="str">
        <f>IF(LEN(Master[[#This Row],[Cond OT2]])=0, "", TIME(TRUNC(Master[[#This Row],[Cond OT2]]),60*(Master[[#This Row],[Cond OT2]]-TRUNC(Master[[#This Row],[Cond OT2]]))/0.6,0))</f>
        <v/>
      </c>
      <c r="AV349" s="710"/>
      <c r="AW349" s="711"/>
      <c r="AX349" s="232" t="str">
        <f t="shared" si="147"/>
        <v/>
      </c>
      <c r="AY349" s="232" t="str">
        <f t="shared" si="148"/>
        <v/>
      </c>
      <c r="AZ349" s="235"/>
      <c r="BA3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3" t="str">
        <f t="shared" si="149"/>
        <v>HARBOUR-VASCO-CORTALIM-PANAJI</v>
      </c>
      <c r="BH349" s="513" t="str">
        <f t="shared" si="153"/>
        <v>HARBOUR-VASCO-CORTALIM-PANAJI</v>
      </c>
      <c r="BI349" s="521">
        <f>IF(ISNUMBER(FIND("A",Master[[#This Row],[Leg]])), DATE(1900, 1, 1), DATE(1900,1,1)+1) + Master[[#This Row],[Dep]]</f>
        <v>1.65625</v>
      </c>
      <c r="BJ349" s="200">
        <f>IF(Master[[#This Row],[Arr]]&lt;Master[[#This Row],[Dep]], 1, 0)</f>
        <v>0</v>
      </c>
      <c r="BK349" s="52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4" t="str">
        <f t="shared" si="154"/>
        <v>PNJ</v>
      </c>
      <c r="BM349" s="244" t="str">
        <f t="shared" si="155"/>
        <v/>
      </c>
      <c r="BN349" s="244" t="str">
        <f t="shared" si="156"/>
        <v>CRT</v>
      </c>
      <c r="BO349" s="244" t="str">
        <f t="shared" si="157"/>
        <v/>
      </c>
      <c r="BP349" s="244" t="str">
        <f t="shared" si="158"/>
        <v>VSD</v>
      </c>
      <c r="BQ349" s="244" t="str">
        <f t="shared" si="159"/>
        <v>HBR</v>
      </c>
      <c r="BR349" s="244" t="s">
        <v>2</v>
      </c>
      <c r="BS349" s="409" t="s">
        <v>27</v>
      </c>
      <c r="BT349" s="244" t="s">
        <v>375</v>
      </c>
      <c r="BU349" s="522">
        <v>15.45</v>
      </c>
      <c r="BV349" s="520" t="s">
        <v>158</v>
      </c>
      <c r="BW349" s="522">
        <v>16.55</v>
      </c>
      <c r="BX349" s="522"/>
      <c r="BY349" s="522"/>
      <c r="BZ349" s="518"/>
      <c r="CA349" s="518"/>
      <c r="CB349" s="1432" t="b">
        <f>Master[[#This Row],[ETM Kms]]=Master[[#This Row],[Kms]]</f>
        <v>0</v>
      </c>
    </row>
    <row r="350" spans="1:80">
      <c r="A350" s="153" t="s">
        <v>1</v>
      </c>
      <c r="B350" s="153" t="e">
        <f t="array" ref="B350">VLOOKUP(INDEX($C$4:$C350,_xlfn.XMATCH(FALSE,ISBLANK($C$4:$C350),0,-1)), BusTypeLookup,2,FALSE)</f>
        <v>#N/A</v>
      </c>
      <c r="C350" s="232"/>
      <c r="D350" s="232"/>
      <c r="E350" s="196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7"/>
      <c r="G350" s="197"/>
      <c r="H350" s="232"/>
      <c r="I350" s="198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8" t="str">
        <f t="array" ref="J350">INDEX($H$4:$H350, _xlfn.XMATCH(FALSE,ISBLANK($H$4:$H350),0,-1))</f>
        <v>61A</v>
      </c>
      <c r="K3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8" t="str">
        <f>IF(ISBLANK(Master[[#This Row],[Depot override]]), Master[[#This Row],[Depot]], Master[[#This Row],[Depot override]])</f>
        <v>VSD</v>
      </c>
      <c r="M3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8" t="str">
        <f>VLOOKUP(Master[[#This Row],[Full ETM Route No]],ETMRoutes[[Full ETM Route No]:[Kms]],7,FALSE)</f>
        <v>HRB</v>
      </c>
      <c r="O350" s="199" t="str">
        <f>IF(ISBLANK(Master[[#This Row],[Depot override]]), Master[[#This Row],[Depot]], Master[[#This Row],[Depot override]]) &amp; Master[[#This Row],[ETM Route No]]</f>
        <v>VSD21</v>
      </c>
      <c r="P350" s="200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1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1"/>
      <c r="S350" s="201"/>
      <c r="T350" s="201"/>
      <c r="U350" s="201"/>
      <c r="V350" s="443" t="s">
        <v>828</v>
      </c>
      <c r="W350" s="202" t="str">
        <f t="shared" si="163"/>
        <v>VSD</v>
      </c>
      <c r="X350" s="202" t="str">
        <f t="shared" si="162"/>
        <v>NUR</v>
      </c>
      <c r="Y350" s="202" t="str">
        <f t="shared" ref="Y350:Y387" si="165">IF( LEN(IF(LEN(BM350)=0,"",BO350))=0, "", IFERROR(VLOOKUP(IF(LEN(BM350)=0,"",BO350),Loc2Code,2,FALSE),VLOOKUP(IF(LEN(BM350)=0,"",BO350),Code2Loc,1,FALSE)))</f>
        <v/>
      </c>
      <c r="Z350" s="202" t="str">
        <f t="shared" si="160"/>
        <v/>
      </c>
      <c r="AA350" s="444" t="str">
        <f>IF( LEN(IF(LEN(BQ350)=0,BP350,BQ350))=0, "", IFERROR(VLOOKUP(IF(LEN(BQ350)=0,BP350,BQ350),Loc2Code,2,FALSE),VLOOKUP(IF(LEN(BQ350)=0,BP350,BQ350),Code2Loc,1,FALSE)))</f>
        <v>AKD</v>
      </c>
      <c r="AB350" s="203" t="str">
        <f t="shared" si="146"/>
        <v>HARBOUR-VASCO-NEURA-AKHADA</v>
      </c>
      <c r="AC350" s="710">
        <v>49</v>
      </c>
      <c r="AD350" s="711"/>
      <c r="AE350" s="661"/>
      <c r="AF350" s="241"/>
      <c r="AG350" s="232"/>
      <c r="AH350" s="662"/>
      <c r="AI350" s="451">
        <f t="shared" si="150"/>
        <v>0.72222222222222221</v>
      </c>
      <c r="AJ350" s="239">
        <f t="shared" si="151"/>
        <v>0.73611111111111116</v>
      </c>
      <c r="AK350" s="239"/>
      <c r="AL350" s="239"/>
      <c r="AM350" s="239"/>
      <c r="AN350" s="452">
        <f t="shared" si="152"/>
        <v>0.78125</v>
      </c>
      <c r="AO350" s="710">
        <v>1</v>
      </c>
      <c r="AP350" s="711">
        <v>1</v>
      </c>
      <c r="AQ350" s="495">
        <f>IF(LEN(Master[[#This Row],[Spread Hrs.]])=0, "", TIME(TRUNC(Master[[#This Row],[Spread Hrs.]]),60*(Master[[#This Row],[Spread Hrs.]]-TRUNC(Master[[#This Row],[Spread Hrs.]]))/0.6,0))</f>
        <v>0.31944444444444448</v>
      </c>
      <c r="AR350" s="495">
        <f>IF(LEN(Master[[#This Row],[Wrk Hrs.]])=0, "", TIME(TRUNC(Master[[#This Row],[Wrk Hrs.]]),60*(Master[[#This Row],[Wrk Hrs.]]-TRUNC(Master[[#This Row],[Wrk Hrs.]]))/0.6,0))</f>
        <v>0.2951388888888889</v>
      </c>
      <c r="AS350" s="232">
        <f>IF($J350&lt;&gt;$J351,SUMIFS(Master[Kms],Master[Leg],Master[[#This Row],[Leg]],Master[Depot],Master[[#This Row],[Depot]]),"")</f>
        <v>173</v>
      </c>
      <c r="AT350" s="451">
        <f>IF(LEN(Master[[#This Row],[Drv OT2]])=0, "", TIME(TRUNC(Master[[#This Row],[Drv OT2]]),60*(Master[[#This Row],[Drv OT2]]-TRUNC(Master[[#This Row],[Drv OT2]]))/0.6,0))</f>
        <v>0</v>
      </c>
      <c r="AU350" s="452">
        <f>IF(LEN(Master[[#This Row],[Cond OT2]])=0, "", TIME(TRUNC(Master[[#This Row],[Cond OT2]]),60*(Master[[#This Row],[Cond OT2]]-TRUNC(Master[[#This Row],[Cond OT2]]))/0.6,0))</f>
        <v>0</v>
      </c>
      <c r="AV350" s="710">
        <v>0</v>
      </c>
      <c r="AW350" s="711">
        <v>0</v>
      </c>
      <c r="AX350" s="232" t="str">
        <f t="shared" si="147"/>
        <v/>
      </c>
      <c r="AY350" s="232" t="str">
        <f t="shared" si="148"/>
        <v>AKHADA</v>
      </c>
      <c r="AZ350" s="235" t="s">
        <v>77</v>
      </c>
      <c r="BA3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3" t="str">
        <f t="shared" si="149"/>
        <v>AKHADA-NEURA-VASCO-HARBOUR</v>
      </c>
      <c r="BH350" s="513" t="str">
        <f t="shared" si="153"/>
        <v>AKHADA-NEURA-VASCO-HARBOUR</v>
      </c>
      <c r="BI350" s="521">
        <f>IF(ISNUMBER(FIND("A",Master[[#This Row],[Leg]])), DATE(1900, 1, 1), DATE(1900,1,1)+1) + Master[[#This Row],[Dep]]</f>
        <v>1.7222222222222223</v>
      </c>
      <c r="BJ350" s="200">
        <f>IF(Master[[#This Row],[Arr]]&lt;Master[[#This Row],[Dep]], 1, 0)</f>
        <v>0</v>
      </c>
      <c r="BK350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4" t="str">
        <f t="shared" si="154"/>
        <v>HBR</v>
      </c>
      <c r="BM350" s="244" t="str">
        <f t="shared" si="155"/>
        <v/>
      </c>
      <c r="BN350" s="244" t="str">
        <f t="shared" si="156"/>
        <v>VSD</v>
      </c>
      <c r="BO350" s="244" t="str">
        <f t="shared" si="157"/>
        <v>NUR</v>
      </c>
      <c r="BP350" s="244" t="str">
        <f t="shared" si="158"/>
        <v>AKD</v>
      </c>
      <c r="BQ350" s="244" t="str">
        <f t="shared" si="159"/>
        <v/>
      </c>
      <c r="BR350" s="244" t="s">
        <v>69</v>
      </c>
      <c r="BS350" s="409" t="s">
        <v>1274</v>
      </c>
      <c r="BT350" s="244" t="s">
        <v>767</v>
      </c>
      <c r="BU350" s="522">
        <v>17.2</v>
      </c>
      <c r="BV350" s="522">
        <v>17.399999999999999</v>
      </c>
      <c r="BW350" s="522">
        <v>18.45</v>
      </c>
      <c r="BX350" s="522">
        <v>7.4</v>
      </c>
      <c r="BY350" s="522">
        <v>7.05</v>
      </c>
      <c r="BZ350" s="518">
        <v>0</v>
      </c>
      <c r="CA350" s="518">
        <v>0</v>
      </c>
      <c r="CB350" s="1432" t="b">
        <f>Master[[#This Row],[ETM Kms]]=Master[[#This Row],[Kms]]</f>
        <v>0</v>
      </c>
    </row>
    <row r="351" spans="1:80" ht="29">
      <c r="A351" s="153" t="s">
        <v>1</v>
      </c>
      <c r="B351" s="153" t="e">
        <f t="array" ref="B351">VLOOKUP(INDEX($C$4:$C351,_xlfn.XMATCH(FALSE,ISBLANK($C$4:$C351),0,-1)), BusTypeLookup,2,FALSE)</f>
        <v>#N/A</v>
      </c>
      <c r="C351" s="232"/>
      <c r="D351" s="232"/>
      <c r="E351" s="196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7"/>
      <c r="G351" s="197"/>
      <c r="H351" s="232">
        <v>61</v>
      </c>
      <c r="I351" s="198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8">
        <f t="array" ref="J351">INDEX($H$4:$H351, _xlfn.XMATCH(FALSE,ISBLANK($H$4:$H351),0,-1))</f>
        <v>61</v>
      </c>
      <c r="K3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8" t="str">
        <f>IF(ISBLANK(Master[[#This Row],[Depot override]]), Master[[#This Row],[Depot]], Master[[#This Row],[Depot override]])</f>
        <v>VSD</v>
      </c>
      <c r="M3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8" t="str">
        <f>VLOOKUP(Master[[#This Row],[Full ETM Route No]],ETMRoutes[[Full ETM Route No]:[Kms]],7,FALSE)</f>
        <v>HRB</v>
      </c>
      <c r="O351" s="199" t="str">
        <f>IF(ISBLANK(Master[[#This Row],[Depot override]]), Master[[#This Row],[Depot]], Master[[#This Row],[Depot override]]) &amp; Master[[#This Row],[ETM Route No]]</f>
        <v>VSD21</v>
      </c>
      <c r="P351" s="200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1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1"/>
      <c r="S351" s="201"/>
      <c r="T351" s="201"/>
      <c r="U351" s="201"/>
      <c r="V351" s="443" t="str">
        <f>IF(ISBLANK($BL351),"",IFERROR(VLOOKUP($BL351,Loc2Code,2,FALSE),VLOOKUP($BL351,Code2Loc,1,FALSE)))</f>
        <v>AKD</v>
      </c>
      <c r="W351" s="202" t="s">
        <v>427</v>
      </c>
      <c r="X351" s="202" t="s">
        <v>3747</v>
      </c>
      <c r="Y351" s="202" t="str">
        <f t="shared" si="165"/>
        <v/>
      </c>
      <c r="Z351" s="202" t="str">
        <f t="shared" si="160"/>
        <v>VSD</v>
      </c>
      <c r="AA351" s="444" t="s">
        <v>828</v>
      </c>
      <c r="AB351" s="203" t="str">
        <f t="shared" si="146"/>
        <v>AKHADA-MARCEL-NEURA-VASCO-HARBOUR</v>
      </c>
      <c r="AC351" s="710">
        <v>49</v>
      </c>
      <c r="AD351" s="711"/>
      <c r="AE351" s="661"/>
      <c r="AF351" s="241"/>
      <c r="AG351" s="232"/>
      <c r="AH351" s="662"/>
      <c r="AI351" s="451">
        <f t="shared" si="150"/>
        <v>0.28125</v>
      </c>
      <c r="AJ351" s="239" t="str">
        <f t="shared" si="151"/>
        <v/>
      </c>
      <c r="AK351" s="239"/>
      <c r="AL351" s="239"/>
      <c r="AM351" s="239"/>
      <c r="AN351" s="452">
        <f t="shared" si="152"/>
        <v>0.35069444444444442</v>
      </c>
      <c r="AO351" s="710"/>
      <c r="AP351" s="711"/>
      <c r="AQ351" s="495" t="str">
        <f>IF(LEN(Master[[#This Row],[Spread Hrs.]])=0, "", TIME(TRUNC(Master[[#This Row],[Spread Hrs.]]),60*(Master[[#This Row],[Spread Hrs.]]-TRUNC(Master[[#This Row],[Spread Hrs.]]))/0.6,0))</f>
        <v/>
      </c>
      <c r="AR351" s="495" t="str">
        <f>IF(LEN(Master[[#This Row],[Wrk Hrs.]])=0, "", TIME(TRUNC(Master[[#This Row],[Wrk Hrs.]]),60*(Master[[#This Row],[Wrk Hrs.]]-TRUNC(Master[[#This Row],[Wrk Hrs.]]))/0.6,0))</f>
        <v/>
      </c>
      <c r="AS351" s="232" t="str">
        <f>IF($J351&lt;&gt;$J352,SUMIFS(Master[Kms],Master[Leg],Master[[#This Row],[Leg]],Master[Depot],Master[[#This Row],[Depot]]),"")</f>
        <v/>
      </c>
      <c r="AT351" s="451" t="str">
        <f>IF(LEN(Master[[#This Row],[Drv OT2]])=0, "", TIME(TRUNC(Master[[#This Row],[Drv OT2]]),60*(Master[[#This Row],[Drv OT2]]-TRUNC(Master[[#This Row],[Drv OT2]]))/0.6,0))</f>
        <v/>
      </c>
      <c r="AU351" s="452" t="str">
        <f>IF(LEN(Master[[#This Row],[Cond OT2]])=0, "", TIME(TRUNC(Master[[#This Row],[Cond OT2]]),60*(Master[[#This Row],[Cond OT2]]-TRUNC(Master[[#This Row],[Cond OT2]]))/0.6,0))</f>
        <v/>
      </c>
      <c r="AV351" s="710"/>
      <c r="AW351" s="711"/>
      <c r="AX351" s="232" t="str">
        <f t="shared" si="147"/>
        <v/>
      </c>
      <c r="AY351" s="232" t="str">
        <f t="shared" si="148"/>
        <v/>
      </c>
      <c r="AZ351" s="235"/>
      <c r="BA3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3" t="str">
        <f t="shared" si="149"/>
        <v>HARBOUR-VASCO-NEURA-MARCEL-AKHADA</v>
      </c>
      <c r="BH351" s="513" t="str">
        <f t="shared" si="153"/>
        <v>AKHADA-MARCEL-NEURA-VASCO-HARBOUR</v>
      </c>
      <c r="BI351" s="521">
        <f>IF(ISNUMBER(FIND("A",Master[[#This Row],[Leg]])), DATE(1900, 1, 1), DATE(1900,1,1)+1) + Master[[#This Row],[Dep]]</f>
        <v>2.28125</v>
      </c>
      <c r="BJ351" s="200">
        <f>IF(Master[[#This Row],[Arr]]&lt;Master[[#This Row],[Dep]], 1, 0)</f>
        <v>0</v>
      </c>
      <c r="BK351" s="52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4" t="str">
        <f t="shared" si="154"/>
        <v>AKD</v>
      </c>
      <c r="BM351" s="244" t="str">
        <f t="shared" si="155"/>
        <v/>
      </c>
      <c r="BN351" s="244" t="str">
        <f t="shared" si="156"/>
        <v>NUR</v>
      </c>
      <c r="BO351" s="244" t="str">
        <f t="shared" si="157"/>
        <v>MRC</v>
      </c>
      <c r="BP351" s="244" t="str">
        <f t="shared" si="158"/>
        <v>VSD</v>
      </c>
      <c r="BQ351" s="244" t="str">
        <f t="shared" si="159"/>
        <v>HBR</v>
      </c>
      <c r="BR351" s="244" t="s">
        <v>767</v>
      </c>
      <c r="BS351" s="409" t="s">
        <v>1275</v>
      </c>
      <c r="BT351" s="244" t="s">
        <v>375</v>
      </c>
      <c r="BU351" s="522">
        <v>6.45</v>
      </c>
      <c r="BV351" s="520" t="s">
        <v>158</v>
      </c>
      <c r="BW351" s="522">
        <v>8.25</v>
      </c>
      <c r="BX351" s="522"/>
      <c r="BY351" s="522"/>
      <c r="BZ351" s="518"/>
      <c r="CA351" s="518"/>
      <c r="CB351" s="1432" t="b">
        <f>Master[[#This Row],[ETM Kms]]=Master[[#This Row],[Kms]]</f>
        <v>0</v>
      </c>
    </row>
    <row r="352" spans="1:80">
      <c r="A352" s="153" t="s">
        <v>1</v>
      </c>
      <c r="B352" s="153" t="e">
        <f t="array" ref="B352">VLOOKUP(INDEX($C$4:$C352,_xlfn.XMATCH(FALSE,ISBLANK($C$4:$C352),0,-1)), BusTypeLookup,2,FALSE)</f>
        <v>#N/A</v>
      </c>
      <c r="C352" s="232"/>
      <c r="D352" s="232"/>
      <c r="E352" s="196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7"/>
      <c r="G352" s="197"/>
      <c r="H352" s="232"/>
      <c r="I352" s="198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8">
        <f t="array" ref="J352">INDEX($H$4:$H352, _xlfn.XMATCH(FALSE,ISBLANK($H$4:$H352),0,-1))</f>
        <v>61</v>
      </c>
      <c r="K3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8" t="str">
        <f>IF(ISBLANK(Master[[#This Row],[Depot override]]), Master[[#This Row],[Depot]], Master[[#This Row],[Depot override]])</f>
        <v>VSD</v>
      </c>
      <c r="M3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8" t="str">
        <f>VLOOKUP(Master[[#This Row],[Full ETM Route No]],ETMRoutes[[Full ETM Route No]:[Kms]],7,FALSE)</f>
        <v>HRB</v>
      </c>
      <c r="O352" s="199" t="str">
        <f>IF(ISBLANK(Master[[#This Row],[Depot override]]), Master[[#This Row],[Depot]], Master[[#This Row],[Depot override]]) &amp; Master[[#This Row],[ETM Route No]]</f>
        <v>VSD8</v>
      </c>
      <c r="P352" s="200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1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1"/>
      <c r="S352" s="201"/>
      <c r="T352" s="201"/>
      <c r="U352" s="201"/>
      <c r="V352" s="443" t="s">
        <v>828</v>
      </c>
      <c r="W352" s="202" t="str">
        <f>IF( AND(LEN(BM352)=0, LEN(BN352)=0), "", IFERROR(VLOOKUP(IF(LEN($BM352)=0,$BN352,$BM352),Loc2Code,2,FALSE),VLOOKUP(IF(LEN($BM352)=0,$BN352,$BM352),Code2Loc,1,FALSE)))</f>
        <v>VSD</v>
      </c>
      <c r="X352" s="202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2" t="str">
        <f t="shared" si="165"/>
        <v/>
      </c>
      <c r="Z352" s="202" t="str">
        <f t="shared" si="160"/>
        <v/>
      </c>
      <c r="AA352" s="444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3" t="str">
        <f t="shared" si="146"/>
        <v>HARBOUR-VASCO-CORTALIM-PANAJI</v>
      </c>
      <c r="AC352" s="710">
        <v>35</v>
      </c>
      <c r="AD352" s="711"/>
      <c r="AE352" s="661"/>
      <c r="AF352" s="241"/>
      <c r="AG352" s="232"/>
      <c r="AH352" s="662"/>
      <c r="AI352" s="451">
        <f t="shared" si="150"/>
        <v>0.35416666666666669</v>
      </c>
      <c r="AJ352" s="239">
        <f t="shared" si="151"/>
        <v>0.36458333333333331</v>
      </c>
      <c r="AK352" s="239"/>
      <c r="AL352" s="239"/>
      <c r="AM352" s="239"/>
      <c r="AN352" s="452">
        <f t="shared" si="152"/>
        <v>0.40625</v>
      </c>
      <c r="AO352" s="710"/>
      <c r="AP352" s="711"/>
      <c r="AQ352" s="495" t="str">
        <f>IF(LEN(Master[[#This Row],[Spread Hrs.]])=0, "", TIME(TRUNC(Master[[#This Row],[Spread Hrs.]]),60*(Master[[#This Row],[Spread Hrs.]]-TRUNC(Master[[#This Row],[Spread Hrs.]]))/0.6,0))</f>
        <v/>
      </c>
      <c r="AR352" s="495" t="str">
        <f>IF(LEN(Master[[#This Row],[Wrk Hrs.]])=0, "", TIME(TRUNC(Master[[#This Row],[Wrk Hrs.]]),60*(Master[[#This Row],[Wrk Hrs.]]-TRUNC(Master[[#This Row],[Wrk Hrs.]]))/0.6,0))</f>
        <v/>
      </c>
      <c r="AS352" s="232" t="str">
        <f>IF($J352&lt;&gt;$J353,SUMIFS(Master[Kms],Master[Leg],Master[[#This Row],[Leg]],Master[Depot],Master[[#This Row],[Depot]]),"")</f>
        <v/>
      </c>
      <c r="AT352" s="451" t="str">
        <f>IF(LEN(Master[[#This Row],[Drv OT2]])=0, "", TIME(TRUNC(Master[[#This Row],[Drv OT2]]),60*(Master[[#This Row],[Drv OT2]]-TRUNC(Master[[#This Row],[Drv OT2]]))/0.6,0))</f>
        <v/>
      </c>
      <c r="AU352" s="452" t="str">
        <f>IF(LEN(Master[[#This Row],[Cond OT2]])=0, "", TIME(TRUNC(Master[[#This Row],[Cond OT2]]),60*(Master[[#This Row],[Cond OT2]]-TRUNC(Master[[#This Row],[Cond OT2]]))/0.6,0))</f>
        <v/>
      </c>
      <c r="AV352" s="710"/>
      <c r="AW352" s="711"/>
      <c r="AX352" s="232" t="str">
        <f t="shared" si="147"/>
        <v/>
      </c>
      <c r="AY352" s="232" t="str">
        <f t="shared" si="148"/>
        <v/>
      </c>
      <c r="AZ352" s="235"/>
      <c r="BA3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3" t="str">
        <f t="shared" si="149"/>
        <v>PANAJI-CORTALIM-VASCO-HARBOUR</v>
      </c>
      <c r="BH352" s="513" t="str">
        <f t="shared" si="153"/>
        <v>HARBOUR-VASCO-CORTALIM-PANAJI</v>
      </c>
      <c r="BI352" s="521">
        <f>IF(ISNUMBER(FIND("A",Master[[#This Row],[Leg]])), DATE(1900, 1, 1), DATE(1900,1,1)+1) + Master[[#This Row],[Dep]]</f>
        <v>2.3541666666666665</v>
      </c>
      <c r="BJ352" s="200">
        <f>IF(Master[[#This Row],[Arr]]&lt;Master[[#This Row],[Dep]], 1, 0)</f>
        <v>0</v>
      </c>
      <c r="BK352" s="52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4" t="str">
        <f t="shared" si="154"/>
        <v>HBR</v>
      </c>
      <c r="BM352" s="244" t="str">
        <f t="shared" si="155"/>
        <v/>
      </c>
      <c r="BN352" s="244" t="str">
        <f t="shared" si="156"/>
        <v>VSD</v>
      </c>
      <c r="BO352" s="244" t="str">
        <f t="shared" si="157"/>
        <v>CRT</v>
      </c>
      <c r="BP352" s="244" t="str">
        <f t="shared" si="158"/>
        <v>PNJ</v>
      </c>
      <c r="BQ352" s="244" t="str">
        <f t="shared" si="159"/>
        <v/>
      </c>
      <c r="BR352" s="244" t="s">
        <v>69</v>
      </c>
      <c r="BS352" s="409" t="s">
        <v>1257</v>
      </c>
      <c r="BT352" s="244" t="s">
        <v>2</v>
      </c>
      <c r="BU352" s="522">
        <v>8.3000000000000007</v>
      </c>
      <c r="BV352" s="522">
        <v>8.4499999999999993</v>
      </c>
      <c r="BW352" s="522">
        <v>9.4499999999999993</v>
      </c>
      <c r="BX352" s="522"/>
      <c r="BY352" s="522"/>
      <c r="BZ352" s="518"/>
      <c r="CA352" s="518"/>
      <c r="CB352" s="1432" t="b">
        <f>Master[[#This Row],[ETM Kms]]=Master[[#This Row],[Kms]]</f>
        <v>0</v>
      </c>
    </row>
    <row r="353" spans="1:80">
      <c r="A353" s="153" t="s">
        <v>1</v>
      </c>
      <c r="B353" s="153" t="e">
        <f t="array" ref="B353">VLOOKUP(INDEX($C$4:$C353,_xlfn.XMATCH(FALSE,ISBLANK($C$4:$C353),0,-1)), BusTypeLookup,2,FALSE)</f>
        <v>#N/A</v>
      </c>
      <c r="C353" s="232"/>
      <c r="D353" s="232"/>
      <c r="E353" s="196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7"/>
      <c r="G353" s="197"/>
      <c r="H353" s="232"/>
      <c r="I353" s="198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8">
        <f t="array" ref="J353">INDEX($H$4:$H353, _xlfn.XMATCH(FALSE,ISBLANK($H$4:$H353),0,-1))</f>
        <v>61</v>
      </c>
      <c r="K3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8" t="str">
        <f>IF(ISBLANK(Master[[#This Row],[Depot override]]), Master[[#This Row],[Depot]], Master[[#This Row],[Depot override]])</f>
        <v>VSD</v>
      </c>
      <c r="M3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8" t="str">
        <f>VLOOKUP(Master[[#This Row],[Full ETM Route No]],ETMRoutes[[Full ETM Route No]:[Kms]],7,FALSE)</f>
        <v>VSD</v>
      </c>
      <c r="O353" s="199" t="str">
        <f>IF(ISBLANK(Master[[#This Row],[Depot override]]), Master[[#This Row],[Depot]], Master[[#This Row],[Depot override]]) &amp; Master[[#This Row],[ETM Route No]]</f>
        <v>VSD1</v>
      </c>
      <c r="P353" s="200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1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1"/>
      <c r="S353" s="201"/>
      <c r="T353" s="201"/>
      <c r="U353" s="201"/>
      <c r="V353" s="443" t="str">
        <f t="shared" ref="V353:V364" si="168">IF(ISBLANK($BL353),"",IFERROR(VLOOKUP($BL353,Loc2Code,2,FALSE),VLOOKUP($BL353,Code2Loc,1,FALSE)))</f>
        <v>PNJ</v>
      </c>
      <c r="W353" s="202" t="str">
        <f>IF( AND(LEN(BM353)=0, LEN(BN353)=0), "", IFERROR(VLOOKUP(IF(LEN($BM353)=0,$BN353,$BM353),Loc2Code,2,FALSE),VLOOKUP(IF(LEN($BM353)=0,$BN353,$BM353),Code2Loc,1,FALSE)))</f>
        <v>CRT</v>
      </c>
      <c r="X353" s="202" t="str">
        <f t="shared" si="166"/>
        <v/>
      </c>
      <c r="Y353" s="202" t="str">
        <f t="shared" si="165"/>
        <v/>
      </c>
      <c r="Z353" s="202" t="str">
        <f t="shared" si="160"/>
        <v/>
      </c>
      <c r="AA353" s="444" t="str">
        <f t="shared" si="167"/>
        <v>VSD</v>
      </c>
      <c r="AB353" s="203" t="str">
        <f t="shared" si="146"/>
        <v>PANAJI-CORTALIM-VASCO</v>
      </c>
      <c r="AC353" s="710">
        <v>30</v>
      </c>
      <c r="AD353" s="711"/>
      <c r="AE353" s="661"/>
      <c r="AF353" s="241"/>
      <c r="AG353" s="232"/>
      <c r="AH353" s="662"/>
      <c r="AI353" s="451">
        <f t="shared" si="150"/>
        <v>0.40972222222222227</v>
      </c>
      <c r="AJ353" s="239" t="str">
        <f t="shared" si="151"/>
        <v/>
      </c>
      <c r="AK353" s="239"/>
      <c r="AL353" s="239"/>
      <c r="AM353" s="239"/>
      <c r="AN353" s="452">
        <f t="shared" si="152"/>
        <v>0.4513888888888889</v>
      </c>
      <c r="AO353" s="710">
        <v>1</v>
      </c>
      <c r="AP353" s="711">
        <v>1</v>
      </c>
      <c r="AQ353" s="495">
        <f>IF(LEN(Master[[#This Row],[Spread Hrs.]])=0, "", TIME(TRUNC(Master[[#This Row],[Spread Hrs.]]),60*(Master[[#This Row],[Spread Hrs.]]-TRUNC(Master[[#This Row],[Spread Hrs.]]))/0.6,0))</f>
        <v>0.22222222222222221</v>
      </c>
      <c r="AR353" s="495">
        <f>IF(LEN(Master[[#This Row],[Wrk Hrs.]])=0, "", TIME(TRUNC(Master[[#This Row],[Wrk Hrs.]]),60*(Master[[#This Row],[Wrk Hrs.]]-TRUNC(Master[[#This Row],[Wrk Hrs.]]))/0.6,0))</f>
        <v>0.20138888888888887</v>
      </c>
      <c r="AS353" s="232">
        <f>IF($J353&lt;&gt;$J354,SUMIFS(Master[Kms],Master[Leg],Master[[#This Row],[Leg]],Master[Depot],Master[[#This Row],[Depot]]),"")</f>
        <v>114</v>
      </c>
      <c r="AT353" s="451">
        <f>IF(LEN(Master[[#This Row],[Drv OT2]])=0, "", TIME(TRUNC(Master[[#This Row],[Drv OT2]]),60*(Master[[#This Row],[Drv OT2]]-TRUNC(Master[[#This Row],[Drv OT2]]))/0.6,0))</f>
        <v>0</v>
      </c>
      <c r="AU353" s="452">
        <f>IF(LEN(Master[[#This Row],[Cond OT2]])=0, "", TIME(TRUNC(Master[[#This Row],[Cond OT2]]),60*(Master[[#This Row],[Cond OT2]]-TRUNC(Master[[#This Row],[Cond OT2]]))/0.6,0))</f>
        <v>0</v>
      </c>
      <c r="AV353" s="710">
        <v>0</v>
      </c>
      <c r="AW353" s="711">
        <v>0</v>
      </c>
      <c r="AX353" s="232" t="str">
        <f t="shared" si="147"/>
        <v>Yes</v>
      </c>
      <c r="AY353" s="232" t="str">
        <f t="shared" si="148"/>
        <v/>
      </c>
      <c r="AZ353" s="235" t="s">
        <v>36</v>
      </c>
      <c r="BA35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3" t="str">
        <f t="shared" si="149"/>
        <v>VASCO-CORTALIM-PANAJI</v>
      </c>
      <c r="BH353" s="513" t="str">
        <f t="shared" si="153"/>
        <v>PANAJI-CORTALIM-VASCO</v>
      </c>
      <c r="BI353" s="521">
        <f>IF(ISNUMBER(FIND("A",Master[[#This Row],[Leg]])), DATE(1900, 1, 1), DATE(1900,1,1)+1) + Master[[#This Row],[Dep]]</f>
        <v>2.4097222222222223</v>
      </c>
      <c r="BJ353" s="200">
        <f>IF(Master[[#This Row],[Arr]]&lt;Master[[#This Row],[Dep]], 1, 0)</f>
        <v>0</v>
      </c>
      <c r="BK353" s="52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4" t="str">
        <f t="shared" si="154"/>
        <v>PNJ</v>
      </c>
      <c r="BM353" s="244" t="str">
        <f t="shared" si="155"/>
        <v/>
      </c>
      <c r="BN353" s="244" t="str">
        <f t="shared" si="156"/>
        <v>CRT</v>
      </c>
      <c r="BO353" s="244" t="str">
        <f t="shared" si="157"/>
        <v/>
      </c>
      <c r="BP353" s="244" t="str">
        <f t="shared" si="158"/>
        <v>VSD</v>
      </c>
      <c r="BQ353" s="244" t="str">
        <f t="shared" si="159"/>
        <v/>
      </c>
      <c r="BR353" s="244" t="s">
        <v>2</v>
      </c>
      <c r="BS353" s="409" t="s">
        <v>27</v>
      </c>
      <c r="BT353" s="244" t="s">
        <v>1</v>
      </c>
      <c r="BU353" s="522">
        <v>9.5</v>
      </c>
      <c r="BV353" s="520" t="s">
        <v>158</v>
      </c>
      <c r="BW353" s="522">
        <v>10.5</v>
      </c>
      <c r="BX353" s="522">
        <v>5.2</v>
      </c>
      <c r="BY353" s="522">
        <v>4.5</v>
      </c>
      <c r="BZ353" s="518">
        <v>0</v>
      </c>
      <c r="CA353" s="518">
        <v>0</v>
      </c>
      <c r="CB353" s="1432" t="b">
        <f>Master[[#This Row],[ETM Kms]]=Master[[#This Row],[Kms]]</f>
        <v>0</v>
      </c>
    </row>
    <row r="354" spans="1:80">
      <c r="A354" s="153" t="s">
        <v>1</v>
      </c>
      <c r="B354" s="153" t="e">
        <f t="array" ref="B354">VLOOKUP(INDEX($C$4:$C354,_xlfn.XMATCH(FALSE,ISBLANK($C$4:$C354),0,-1)), BusTypeLookup,2,FALSE)</f>
        <v>#N/A</v>
      </c>
      <c r="C354" s="232" t="s">
        <v>4</v>
      </c>
      <c r="D354" s="232"/>
      <c r="E354" s="196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7"/>
      <c r="G354" s="197"/>
      <c r="H354" s="232" t="s">
        <v>5</v>
      </c>
      <c r="I354" s="198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8" t="str">
        <f t="array" ref="J354">INDEX($H$4:$H354, _xlfn.XMATCH(FALSE,ISBLANK($H$4:$H354),0,-1))</f>
        <v>62A</v>
      </c>
      <c r="K3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8" t="str">
        <f>IF(ISBLANK(Master[[#This Row],[Depot override]]), Master[[#This Row],[Depot]], Master[[#This Row],[Depot override]])</f>
        <v>VSD</v>
      </c>
      <c r="M3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8" t="str">
        <f>VLOOKUP(Master[[#This Row],[Full ETM Route No]],ETMRoutes[[Full ETM Route No]:[Kms]],7,FALSE)</f>
        <v>MRG</v>
      </c>
      <c r="O354" s="199" t="str">
        <f>IF(ISBLANK(Master[[#This Row],[Depot override]]), Master[[#This Row],[Depot]], Master[[#This Row],[Depot override]]) &amp; Master[[#This Row],[ETM Route No]]</f>
        <v>VSD38</v>
      </c>
      <c r="P354" s="200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1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1"/>
      <c r="S354" s="201"/>
      <c r="T354" s="201"/>
      <c r="U354" s="201"/>
      <c r="V354" s="443" t="str">
        <f t="shared" si="168"/>
        <v>MRG</v>
      </c>
      <c r="W354" s="202" t="str">
        <f>IF( AND(LEN(BM354)=0, LEN(BN354)=0), "", IFERROR(VLOOKUP(IF(LEN($BM354)=0,$BN354,$BM354),Loc2Code,2,FALSE),VLOOKUP(IF(LEN($BM354)=0,$BN354,$BM354),Code2Loc,1,FALSE)))</f>
        <v>CNS</v>
      </c>
      <c r="X354" s="202" t="str">
        <f t="shared" si="166"/>
        <v/>
      </c>
      <c r="Y354" s="202" t="str">
        <f t="shared" si="165"/>
        <v/>
      </c>
      <c r="Z354" s="202" t="str">
        <f t="shared" si="160"/>
        <v/>
      </c>
      <c r="AA354" s="444" t="str">
        <f t="shared" si="167"/>
        <v>PNJ</v>
      </c>
      <c r="AB354" s="203" t="str">
        <f t="shared" si="146"/>
        <v>MARGAO-CANSAULIM-PANAJI</v>
      </c>
      <c r="AC354" s="710">
        <v>40</v>
      </c>
      <c r="AD354" s="711"/>
      <c r="AE354" s="661"/>
      <c r="AF354" s="241"/>
      <c r="AG354" s="232"/>
      <c r="AH354" s="662"/>
      <c r="AI354" s="451">
        <f t="shared" si="150"/>
        <v>0.2986111111111111</v>
      </c>
      <c r="AJ354" s="239" t="str">
        <f t="shared" si="151"/>
        <v/>
      </c>
      <c r="AK354" s="239"/>
      <c r="AL354" s="239"/>
      <c r="AM354" s="239"/>
      <c r="AN354" s="452">
        <f t="shared" si="152"/>
        <v>0.35416666666666669</v>
      </c>
      <c r="AO354" s="712"/>
      <c r="AP354" s="711"/>
      <c r="AQ354" s="495" t="str">
        <f>IF(LEN(Master[[#This Row],[Spread Hrs.]])=0, "", TIME(TRUNC(Master[[#This Row],[Spread Hrs.]]),60*(Master[[#This Row],[Spread Hrs.]]-TRUNC(Master[[#This Row],[Spread Hrs.]]))/0.6,0))</f>
        <v/>
      </c>
      <c r="AR354" s="495" t="str">
        <f>IF(LEN(Master[[#This Row],[Wrk Hrs.]])=0, "", TIME(TRUNC(Master[[#This Row],[Wrk Hrs.]]),60*(Master[[#This Row],[Wrk Hrs.]]-TRUNC(Master[[#This Row],[Wrk Hrs.]]))/0.6,0))</f>
        <v/>
      </c>
      <c r="AS354" s="232" t="str">
        <f>IF($J354&lt;&gt;$J355,SUMIFS(Master[Kms],Master[Leg],Master[[#This Row],[Leg]],Master[Depot],Master[[#This Row],[Depot]]),"")</f>
        <v/>
      </c>
      <c r="AT354" s="451" t="str">
        <f>IF(LEN(Master[[#This Row],[Drv OT2]])=0, "", TIME(TRUNC(Master[[#This Row],[Drv OT2]]),60*(Master[[#This Row],[Drv OT2]]-TRUNC(Master[[#This Row],[Drv OT2]]))/0.6,0))</f>
        <v/>
      </c>
      <c r="AU354" s="452" t="str">
        <f>IF(LEN(Master[[#This Row],[Cond OT2]])=0, "", TIME(TRUNC(Master[[#This Row],[Cond OT2]]),60*(Master[[#This Row],[Cond OT2]]-TRUNC(Master[[#This Row],[Cond OT2]]))/0.6,0))</f>
        <v/>
      </c>
      <c r="AV354" s="710"/>
      <c r="AW354" s="711"/>
      <c r="AX354" s="232" t="str">
        <f t="shared" si="147"/>
        <v/>
      </c>
      <c r="AY354" s="232" t="str">
        <f t="shared" si="148"/>
        <v/>
      </c>
      <c r="AZ354" s="235"/>
      <c r="BA3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3" t="str">
        <f t="shared" si="149"/>
        <v>PANAJI-CANSAULIM-MARGAO</v>
      </c>
      <c r="BH354" s="513" t="str">
        <f t="shared" si="153"/>
        <v>MARGAO-CANSAULIM-PANAJI</v>
      </c>
      <c r="BI354" s="521">
        <f>IF(ISNUMBER(FIND("A",Master[[#This Row],[Leg]])), DATE(1900, 1, 1), DATE(1900,1,1)+1) + Master[[#This Row],[Dep]]</f>
        <v>1.2986111111111112</v>
      </c>
      <c r="BJ354" s="200">
        <f>IF(Master[[#This Row],[Arr]]&lt;Master[[#This Row],[Dep]], 1, 0)</f>
        <v>0</v>
      </c>
      <c r="BK354" s="52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4" t="str">
        <f t="shared" si="154"/>
        <v>MRG</v>
      </c>
      <c r="BM354" s="244" t="str">
        <f t="shared" si="155"/>
        <v/>
      </c>
      <c r="BN354" s="244" t="str">
        <f t="shared" si="156"/>
        <v>CNS</v>
      </c>
      <c r="BO354" s="244" t="str">
        <f t="shared" si="157"/>
        <v/>
      </c>
      <c r="BP354" s="244" t="str">
        <f t="shared" si="158"/>
        <v>PNJ</v>
      </c>
      <c r="BQ354" s="244" t="str">
        <f t="shared" si="159"/>
        <v/>
      </c>
      <c r="BR354" s="244" t="s">
        <v>7</v>
      </c>
      <c r="BS354" s="529" t="s">
        <v>872</v>
      </c>
      <c r="BT354" s="244" t="s">
        <v>2</v>
      </c>
      <c r="BU354" s="522">
        <v>7.1</v>
      </c>
      <c r="BV354" s="520" t="s">
        <v>158</v>
      </c>
      <c r="BW354" s="522">
        <v>8.3000000000000007</v>
      </c>
      <c r="BX354" s="522"/>
      <c r="BY354" s="522"/>
      <c r="BZ354" s="518"/>
      <c r="CA354" s="518"/>
      <c r="CB354" s="1432" t="b">
        <f>Master[[#This Row],[ETM Kms]]=Master[[#This Row],[Kms]]</f>
        <v>0</v>
      </c>
    </row>
    <row r="355" spans="1:80">
      <c r="A355" s="153" t="s">
        <v>1</v>
      </c>
      <c r="B355" s="153" t="e">
        <f t="array" ref="B355">VLOOKUP(INDEX($C$4:$C355,_xlfn.XMATCH(FALSE,ISBLANK($C$4:$C355),0,-1)), BusTypeLookup,2,FALSE)</f>
        <v>#N/A</v>
      </c>
      <c r="C355" s="232"/>
      <c r="D355" s="232"/>
      <c r="E355" s="196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7"/>
      <c r="G355" s="197"/>
      <c r="H355" s="232"/>
      <c r="I355" s="198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8" t="str">
        <f t="array" ref="J355">INDEX($H$4:$H355, _xlfn.XMATCH(FALSE,ISBLANK($H$4:$H355),0,-1))</f>
        <v>62A</v>
      </c>
      <c r="K3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8" t="str">
        <f>IF(ISBLANK(Master[[#This Row],[Depot override]]), Master[[#This Row],[Depot]], Master[[#This Row],[Depot override]])</f>
        <v>VSD</v>
      </c>
      <c r="M3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8" t="str">
        <f>VLOOKUP(Master[[#This Row],[Full ETM Route No]],ETMRoutes[[Full ETM Route No]:[Kms]],7,FALSE)</f>
        <v>PNJ</v>
      </c>
      <c r="O355" s="199" t="str">
        <f>IF(ISBLANK(Master[[#This Row],[Depot override]]), Master[[#This Row],[Depot]], Master[[#This Row],[Depot override]]) &amp; Master[[#This Row],[ETM Route No]]</f>
        <v>VSD31</v>
      </c>
      <c r="P355" s="200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1" t="e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REF!</v>
      </c>
      <c r="R355" s="201"/>
      <c r="S355" s="201">
        <v>31</v>
      </c>
      <c r="T355" s="201"/>
      <c r="U355" s="201" t="s">
        <v>2</v>
      </c>
      <c r="V355" s="443" t="str">
        <f t="shared" si="168"/>
        <v>PNJ</v>
      </c>
      <c r="W355" s="202" t="str">
        <f>IF( AND(LEN(BM355)=0, LEN(BN355)=0), "", IFERROR(VLOOKUP(IF(LEN($BM355)=0,$BN355,$BM355),Loc2Code,2,FALSE),VLOOKUP(IF(LEN($BM355)=0,$BN355,$BM355),Code2Loc,1,FALSE)))</f>
        <v>ALT</v>
      </c>
      <c r="X355" s="202" t="str">
        <f t="shared" si="166"/>
        <v/>
      </c>
      <c r="Y355" s="202" t="str">
        <f t="shared" si="165"/>
        <v/>
      </c>
      <c r="Z355" s="202" t="str">
        <f t="shared" si="160"/>
        <v/>
      </c>
      <c r="AA355" s="444" t="str">
        <f t="shared" si="167"/>
        <v>PNJ</v>
      </c>
      <c r="AB355" s="203" t="str">
        <f t="shared" si="146"/>
        <v>PANAJI-ALTINHO-PANAJI</v>
      </c>
      <c r="AC355" s="710">
        <v>8</v>
      </c>
      <c r="AD355" s="711"/>
      <c r="AE355" s="661"/>
      <c r="AF355" s="241"/>
      <c r="AG355" s="232"/>
      <c r="AH355" s="662"/>
      <c r="AI355" s="451">
        <f t="shared" si="150"/>
        <v>0.36458333333333331</v>
      </c>
      <c r="AJ355" s="239" t="str">
        <f t="shared" si="151"/>
        <v/>
      </c>
      <c r="AK355" s="239"/>
      <c r="AL355" s="239"/>
      <c r="AM355" s="239"/>
      <c r="AN355" s="452">
        <f t="shared" si="152"/>
        <v>0.38194444444444442</v>
      </c>
      <c r="AO355" s="712"/>
      <c r="AP355" s="711"/>
      <c r="AQ355" s="495" t="str">
        <f>IF(LEN(Master[[#This Row],[Spread Hrs.]])=0, "", TIME(TRUNC(Master[[#This Row],[Spread Hrs.]]),60*(Master[[#This Row],[Spread Hrs.]]-TRUNC(Master[[#This Row],[Spread Hrs.]]))/0.6,0))</f>
        <v/>
      </c>
      <c r="AR355" s="495" t="str">
        <f>IF(LEN(Master[[#This Row],[Wrk Hrs.]])=0, "", TIME(TRUNC(Master[[#This Row],[Wrk Hrs.]]),60*(Master[[#This Row],[Wrk Hrs.]]-TRUNC(Master[[#This Row],[Wrk Hrs.]]))/0.6,0))</f>
        <v/>
      </c>
      <c r="AS355" s="232" t="str">
        <f>IF($J355&lt;&gt;$J356,SUMIFS(Master[Kms],Master[Leg],Master[[#This Row],[Leg]],Master[Depot],Master[[#This Row],[Depot]]),"")</f>
        <v/>
      </c>
      <c r="AT355" s="451" t="str">
        <f>IF(LEN(Master[[#This Row],[Drv OT2]])=0, "", TIME(TRUNC(Master[[#This Row],[Drv OT2]]),60*(Master[[#This Row],[Drv OT2]]-TRUNC(Master[[#This Row],[Drv OT2]]))/0.6,0))</f>
        <v/>
      </c>
      <c r="AU355" s="452" t="str">
        <f>IF(LEN(Master[[#This Row],[Cond OT2]])=0, "", TIME(TRUNC(Master[[#This Row],[Cond OT2]]),60*(Master[[#This Row],[Cond OT2]]-TRUNC(Master[[#This Row],[Cond OT2]]))/0.6,0))</f>
        <v/>
      </c>
      <c r="AV355" s="710"/>
      <c r="AW355" s="711"/>
      <c r="AX355" s="232" t="str">
        <f t="shared" si="147"/>
        <v/>
      </c>
      <c r="AY355" s="232" t="str">
        <f t="shared" si="148"/>
        <v/>
      </c>
      <c r="AZ355" s="235"/>
      <c r="BA3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3" t="str">
        <f t="shared" si="149"/>
        <v>PANAJI-ALTINHO-PANAJI</v>
      </c>
      <c r="BH355" s="513" t="str">
        <f t="shared" si="153"/>
        <v>PANAJI-ALTINHO-PANAJI</v>
      </c>
      <c r="BI355" s="521">
        <f>IF(ISNUMBER(FIND("A",Master[[#This Row],[Leg]])), DATE(1900, 1, 1), DATE(1900,1,1)+1) + Master[[#This Row],[Dep]]</f>
        <v>1.3645833333333333</v>
      </c>
      <c r="BJ355" s="200">
        <f>IF(Master[[#This Row],[Arr]]&lt;Master[[#This Row],[Dep]], 1, 0)</f>
        <v>0</v>
      </c>
      <c r="BK355" s="52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4" t="str">
        <f t="shared" si="154"/>
        <v>PNJ</v>
      </c>
      <c r="BM355" s="244" t="str">
        <f t="shared" si="155"/>
        <v/>
      </c>
      <c r="BN355" s="244" t="str">
        <f t="shared" si="156"/>
        <v>ALT</v>
      </c>
      <c r="BO355" s="244" t="str">
        <f t="shared" si="157"/>
        <v/>
      </c>
      <c r="BP355" s="244" t="str">
        <f t="shared" si="158"/>
        <v>PNJ</v>
      </c>
      <c r="BQ355" s="244" t="str">
        <f t="shared" si="159"/>
        <v/>
      </c>
      <c r="BR355" s="244" t="s">
        <v>2</v>
      </c>
      <c r="BS355" s="409" t="s">
        <v>115</v>
      </c>
      <c r="BT355" s="244" t="s">
        <v>2</v>
      </c>
      <c r="BU355" s="522">
        <v>8.4499999999999993</v>
      </c>
      <c r="BV355" s="520" t="s">
        <v>158</v>
      </c>
      <c r="BW355" s="522">
        <v>9.1</v>
      </c>
      <c r="BX355" s="522"/>
      <c r="BY355" s="522"/>
      <c r="BZ355" s="518"/>
      <c r="CA355" s="518"/>
      <c r="CB355" s="1432" t="b">
        <f>Master[[#This Row],[ETM Kms]]=Master[[#This Row],[Kms]]</f>
        <v>0</v>
      </c>
    </row>
    <row r="356" spans="1:80">
      <c r="A356" s="153" t="s">
        <v>1</v>
      </c>
      <c r="B356" s="153" t="e">
        <f t="array" ref="B356">VLOOKUP(INDEX($C$4:$C356,_xlfn.XMATCH(FALSE,ISBLANK($C$4:$C356),0,-1)), BusTypeLookup,2,FALSE)</f>
        <v>#N/A</v>
      </c>
      <c r="C356" s="232"/>
      <c r="D356" s="232"/>
      <c r="E356" s="196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7"/>
      <c r="G356" s="197"/>
      <c r="H356" s="232"/>
      <c r="I356" s="198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8" t="str">
        <f t="array" ref="J356">INDEX($H$4:$H356, _xlfn.XMATCH(FALSE,ISBLANK($H$4:$H356),0,-1))</f>
        <v>62A</v>
      </c>
      <c r="K3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8" t="str">
        <f>IF(ISBLANK(Master[[#This Row],[Depot override]]), Master[[#This Row],[Depot]], Master[[#This Row],[Depot override]])</f>
        <v>VSD</v>
      </c>
      <c r="M3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8" t="str">
        <f>VLOOKUP(Master[[#This Row],[Full ETM Route No]],ETMRoutes[[Full ETM Route No]:[Kms]],7,FALSE)</f>
        <v>VSD</v>
      </c>
      <c r="O356" s="199" t="str">
        <f>IF(ISBLANK(Master[[#This Row],[Depot override]]), Master[[#This Row],[Depot]], Master[[#This Row],[Depot override]]) &amp; Master[[#This Row],[ETM Route No]]</f>
        <v>VSD1</v>
      </c>
      <c r="P356" s="200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1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1"/>
      <c r="S356" s="201"/>
      <c r="T356" s="201"/>
      <c r="U356" s="201"/>
      <c r="V356" s="443" t="str">
        <f t="shared" si="168"/>
        <v>PNJ</v>
      </c>
      <c r="W356" s="202" t="str">
        <f>IF( AND(LEN(BM356)=0, LEN(BN356)=0), "", IFERROR(VLOOKUP(IF(LEN($BM356)=0,$BN356,$BM356),Loc2Code,2,FALSE),VLOOKUP(IF(LEN($BM356)=0,$BN356,$BM356),Code2Loc,1,FALSE)))</f>
        <v>CRT</v>
      </c>
      <c r="X356" s="202" t="str">
        <f t="shared" si="166"/>
        <v/>
      </c>
      <c r="Y356" s="202" t="str">
        <f t="shared" si="165"/>
        <v/>
      </c>
      <c r="Z356" s="202" t="str">
        <f t="shared" si="160"/>
        <v/>
      </c>
      <c r="AA356" s="444" t="str">
        <f t="shared" si="167"/>
        <v>VSD</v>
      </c>
      <c r="AB356" s="203" t="str">
        <f t="shared" si="146"/>
        <v>PANAJI-CORTALIM-VASCO</v>
      </c>
      <c r="AC356" s="710">
        <v>30</v>
      </c>
      <c r="AD356" s="711"/>
      <c r="AE356" s="661"/>
      <c r="AF356" s="241"/>
      <c r="AG356" s="232"/>
      <c r="AH356" s="662"/>
      <c r="AI356" s="451">
        <f t="shared" si="150"/>
        <v>0.40277777777777773</v>
      </c>
      <c r="AJ356" s="239" t="str">
        <f t="shared" si="151"/>
        <v/>
      </c>
      <c r="AK356" s="239"/>
      <c r="AL356" s="239"/>
      <c r="AM356" s="239"/>
      <c r="AN356" s="452">
        <f t="shared" si="152"/>
        <v>0.44444444444444442</v>
      </c>
      <c r="AO356" s="712"/>
      <c r="AP356" s="711"/>
      <c r="AQ356" s="495" t="str">
        <f>IF(LEN(Master[[#This Row],[Spread Hrs.]])=0, "", TIME(TRUNC(Master[[#This Row],[Spread Hrs.]]),60*(Master[[#This Row],[Spread Hrs.]]-TRUNC(Master[[#This Row],[Spread Hrs.]]))/0.6,0))</f>
        <v/>
      </c>
      <c r="AR356" s="495" t="str">
        <f>IF(LEN(Master[[#This Row],[Wrk Hrs.]])=0, "", TIME(TRUNC(Master[[#This Row],[Wrk Hrs.]]),60*(Master[[#This Row],[Wrk Hrs.]]-TRUNC(Master[[#This Row],[Wrk Hrs.]]))/0.6,0))</f>
        <v/>
      </c>
      <c r="AS356" s="232" t="str">
        <f>IF($J356&lt;&gt;$J357,SUMIFS(Master[Kms],Master[Leg],Master[[#This Row],[Leg]],Master[Depot],Master[[#This Row],[Depot]]),"")</f>
        <v/>
      </c>
      <c r="AT356" s="451" t="str">
        <f>IF(LEN(Master[[#This Row],[Drv OT2]])=0, "", TIME(TRUNC(Master[[#This Row],[Drv OT2]]),60*(Master[[#This Row],[Drv OT2]]-TRUNC(Master[[#This Row],[Drv OT2]]))/0.6,0))</f>
        <v/>
      </c>
      <c r="AU356" s="452" t="str">
        <f>IF(LEN(Master[[#This Row],[Cond OT2]])=0, "", TIME(TRUNC(Master[[#This Row],[Cond OT2]]),60*(Master[[#This Row],[Cond OT2]]-TRUNC(Master[[#This Row],[Cond OT2]]))/0.6,0))</f>
        <v/>
      </c>
      <c r="AV356" s="710"/>
      <c r="AW356" s="711"/>
      <c r="AX356" s="232" t="str">
        <f t="shared" si="147"/>
        <v/>
      </c>
      <c r="AY356" s="232" t="str">
        <f t="shared" si="148"/>
        <v/>
      </c>
      <c r="AZ356" s="235" t="s">
        <v>1363</v>
      </c>
      <c r="BA3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3" t="str">
        <f t="shared" si="149"/>
        <v>VASCO-CORTALIM-PANAJI</v>
      </c>
      <c r="BH356" s="513" t="str">
        <f t="shared" si="153"/>
        <v>PANAJI-CORTALIM-VASCO</v>
      </c>
      <c r="BI356" s="521">
        <f>IF(ISNUMBER(FIND("A",Master[[#This Row],[Leg]])), DATE(1900, 1, 1), DATE(1900,1,1)+1) + Master[[#This Row],[Dep]]</f>
        <v>1.4027777777777777</v>
      </c>
      <c r="BJ356" s="200">
        <f>IF(Master[[#This Row],[Arr]]&lt;Master[[#This Row],[Dep]], 1, 0)</f>
        <v>0</v>
      </c>
      <c r="BK356" s="521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4" t="str">
        <f t="shared" si="154"/>
        <v>PNJ</v>
      </c>
      <c r="BM356" s="244" t="str">
        <f t="shared" si="155"/>
        <v/>
      </c>
      <c r="BN356" s="244" t="str">
        <f t="shared" si="156"/>
        <v>CRT</v>
      </c>
      <c r="BO356" s="244" t="str">
        <f t="shared" si="157"/>
        <v/>
      </c>
      <c r="BP356" s="244" t="str">
        <f t="shared" si="158"/>
        <v>VSD</v>
      </c>
      <c r="BQ356" s="244" t="str">
        <f t="shared" si="159"/>
        <v/>
      </c>
      <c r="BR356" s="244" t="s">
        <v>2</v>
      </c>
      <c r="BS356" s="409" t="s">
        <v>27</v>
      </c>
      <c r="BT356" s="244" t="s">
        <v>1</v>
      </c>
      <c r="BU356" s="522">
        <v>9.4</v>
      </c>
      <c r="BV356" s="520" t="s">
        <v>158</v>
      </c>
      <c r="BW356" s="522">
        <v>10.4</v>
      </c>
      <c r="BX356" s="522"/>
      <c r="BY356" s="522"/>
      <c r="BZ356" s="518"/>
      <c r="CA356" s="518"/>
      <c r="CB356" s="1432" t="b">
        <f>Master[[#This Row],[ETM Kms]]=Master[[#This Row],[Kms]]</f>
        <v>0</v>
      </c>
    </row>
    <row r="357" spans="1:80">
      <c r="A357" s="153" t="s">
        <v>1</v>
      </c>
      <c r="B357" s="153" t="e">
        <f t="array" ref="B357">VLOOKUP(INDEX($C$4:$C357,_xlfn.XMATCH(FALSE,ISBLANK($C$4:$C357),0,-1)), BusTypeLookup,2,FALSE)</f>
        <v>#N/A</v>
      </c>
      <c r="C357" s="232"/>
      <c r="D357" s="232"/>
      <c r="E357" s="196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7"/>
      <c r="G357" s="197"/>
      <c r="H357" s="232"/>
      <c r="I357" s="198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8" t="str">
        <f t="array" ref="J357">INDEX($H$4:$H357, _xlfn.XMATCH(FALSE,ISBLANK($H$4:$H357),0,-1))</f>
        <v>62A</v>
      </c>
      <c r="K3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8" t="str">
        <f>IF(ISBLANK(Master[[#This Row],[Depot override]]), Master[[#This Row],[Depot]], Master[[#This Row],[Depot override]])</f>
        <v>VSD</v>
      </c>
      <c r="M3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8" t="str">
        <f>VLOOKUP(Master[[#This Row],[Full ETM Route No]],ETMRoutes[[Full ETM Route No]:[Kms]],7,FALSE)</f>
        <v>VSD</v>
      </c>
      <c r="O357" s="199" t="str">
        <f>IF(ISBLANK(Master[[#This Row],[Depot override]]), Master[[#This Row],[Depot]], Master[[#This Row],[Depot override]]) &amp; Master[[#This Row],[ETM Route No]]</f>
        <v>VSD4</v>
      </c>
      <c r="P357" s="200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1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1"/>
      <c r="S357" s="201"/>
      <c r="T357" s="201"/>
      <c r="U357" s="201"/>
      <c r="V357" s="443" t="str">
        <f t="shared" si="168"/>
        <v>VSD</v>
      </c>
      <c r="W357" s="202" t="s">
        <v>3489</v>
      </c>
      <c r="X357" s="202" t="str">
        <f t="shared" si="166"/>
        <v/>
      </c>
      <c r="Y357" s="202" t="str">
        <f t="shared" si="165"/>
        <v/>
      </c>
      <c r="Z357" s="202" t="str">
        <f t="shared" si="160"/>
        <v/>
      </c>
      <c r="AA357" s="444" t="str">
        <f t="shared" si="167"/>
        <v>PND</v>
      </c>
      <c r="AB357" s="203" t="str">
        <f t="shared" si="146"/>
        <v>VASCO-LOTULIM-PONDA</v>
      </c>
      <c r="AC357" s="710">
        <v>34</v>
      </c>
      <c r="AD357" s="711"/>
      <c r="AE357" s="661"/>
      <c r="AF357" s="241"/>
      <c r="AG357" s="232"/>
      <c r="AH357" s="662"/>
      <c r="AI357" s="451">
        <f t="shared" si="150"/>
        <v>0.48958333333333331</v>
      </c>
      <c r="AJ357" s="239" t="str">
        <f t="shared" si="151"/>
        <v/>
      </c>
      <c r="AK357" s="239"/>
      <c r="AL357" s="239"/>
      <c r="AM357" s="239"/>
      <c r="AN357" s="452">
        <f t="shared" si="152"/>
        <v>0.54166666666666663</v>
      </c>
      <c r="AO357" s="712"/>
      <c r="AP357" s="711"/>
      <c r="AQ357" s="495" t="str">
        <f>IF(LEN(Master[[#This Row],[Spread Hrs.]])=0, "", TIME(TRUNC(Master[[#This Row],[Spread Hrs.]]),60*(Master[[#This Row],[Spread Hrs.]]-TRUNC(Master[[#This Row],[Spread Hrs.]]))/0.6,0))</f>
        <v/>
      </c>
      <c r="AR357" s="495" t="str">
        <f>IF(LEN(Master[[#This Row],[Wrk Hrs.]])=0, "", TIME(TRUNC(Master[[#This Row],[Wrk Hrs.]]),60*(Master[[#This Row],[Wrk Hrs.]]-TRUNC(Master[[#This Row],[Wrk Hrs.]]))/0.6,0))</f>
        <v/>
      </c>
      <c r="AS357" s="232" t="str">
        <f>IF($J357&lt;&gt;$J358,SUMIFS(Master[Kms],Master[Leg],Master[[#This Row],[Leg]],Master[Depot],Master[[#This Row],[Depot]]),"")</f>
        <v/>
      </c>
      <c r="AT357" s="451" t="str">
        <f>IF(LEN(Master[[#This Row],[Drv OT2]])=0, "", TIME(TRUNC(Master[[#This Row],[Drv OT2]]),60*(Master[[#This Row],[Drv OT2]]-TRUNC(Master[[#This Row],[Drv OT2]]))/0.6,0))</f>
        <v/>
      </c>
      <c r="AU357" s="452" t="str">
        <f>IF(LEN(Master[[#This Row],[Cond OT2]])=0, "", TIME(TRUNC(Master[[#This Row],[Cond OT2]]),60*(Master[[#This Row],[Cond OT2]]-TRUNC(Master[[#This Row],[Cond OT2]]))/0.6,0))</f>
        <v/>
      </c>
      <c r="AV357" s="710"/>
      <c r="AW357" s="711"/>
      <c r="AX357" s="232" t="str">
        <f t="shared" si="147"/>
        <v/>
      </c>
      <c r="AY357" s="232" t="str">
        <f t="shared" si="148"/>
        <v/>
      </c>
      <c r="AZ357" s="235"/>
      <c r="BA3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3" t="str">
        <f t="shared" si="149"/>
        <v>PONDA-LOTULIM-VASCO</v>
      </c>
      <c r="BH357" s="513" t="str">
        <f t="shared" si="153"/>
        <v>PONDA-LOTULIM-VASCO</v>
      </c>
      <c r="BI357" s="521">
        <f>IF(ISNUMBER(FIND("A",Master[[#This Row],[Leg]])), DATE(1900, 1, 1), DATE(1900,1,1)+1) + Master[[#This Row],[Dep]]</f>
        <v>1.4895833333333333</v>
      </c>
      <c r="BJ357" s="200">
        <f>IF(Master[[#This Row],[Arr]]&lt;Master[[#This Row],[Dep]], 1, 0)</f>
        <v>0</v>
      </c>
      <c r="BK357" s="52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4" t="str">
        <f t="shared" si="154"/>
        <v>VSD</v>
      </c>
      <c r="BM357" s="244" t="str">
        <f t="shared" si="155"/>
        <v/>
      </c>
      <c r="BN357" s="244" t="str">
        <f t="shared" si="156"/>
        <v>LTL</v>
      </c>
      <c r="BO357" s="244" t="str">
        <f t="shared" si="157"/>
        <v/>
      </c>
      <c r="BP357" s="244" t="str">
        <f t="shared" si="158"/>
        <v>PND</v>
      </c>
      <c r="BQ357" s="244" t="str">
        <f t="shared" si="159"/>
        <v/>
      </c>
      <c r="BR357" s="244" t="s">
        <v>1</v>
      </c>
      <c r="BS357" s="409" t="s">
        <v>23</v>
      </c>
      <c r="BT357" s="244" t="s">
        <v>6</v>
      </c>
      <c r="BU357" s="522">
        <v>11.45</v>
      </c>
      <c r="BV357" s="520" t="s">
        <v>158</v>
      </c>
      <c r="BW357" s="522">
        <v>13</v>
      </c>
      <c r="BX357" s="522"/>
      <c r="BY357" s="522"/>
      <c r="BZ357" s="518"/>
      <c r="CA357" s="518"/>
      <c r="CB357" s="1432" t="b">
        <f>Master[[#This Row],[ETM Kms]]=Master[[#This Row],[Kms]]</f>
        <v>0</v>
      </c>
    </row>
    <row r="358" spans="1:80">
      <c r="A358" s="153" t="s">
        <v>1</v>
      </c>
      <c r="B358" s="153" t="e">
        <f t="array" ref="B358">VLOOKUP(INDEX($C$4:$C358,_xlfn.XMATCH(FALSE,ISBLANK($C$4:$C358),0,-1)), BusTypeLookup,2,FALSE)</f>
        <v>#N/A</v>
      </c>
      <c r="C358" s="232"/>
      <c r="D358" s="232"/>
      <c r="E358" s="196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7"/>
      <c r="G358" s="197"/>
      <c r="H358" s="232"/>
      <c r="I358" s="198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8" t="str">
        <f t="array" ref="J358">INDEX($H$4:$H358, _xlfn.XMATCH(FALSE,ISBLANK($H$4:$H358),0,-1))</f>
        <v>62A</v>
      </c>
      <c r="K3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8" t="str">
        <f>IF(ISBLANK(Master[[#This Row],[Depot override]]), Master[[#This Row],[Depot]], Master[[#This Row],[Depot override]])</f>
        <v>VSD</v>
      </c>
      <c r="M3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8" t="str">
        <f>VLOOKUP(Master[[#This Row],[Full ETM Route No]],ETMRoutes[[Full ETM Route No]:[Kms]],7,FALSE)</f>
        <v>VSD</v>
      </c>
      <c r="O358" s="199" t="str">
        <f>IF(ISBLANK(Master[[#This Row],[Depot override]]), Master[[#This Row],[Depot]], Master[[#This Row],[Depot override]]) &amp; Master[[#This Row],[ETM Route No]]</f>
        <v>VSD4</v>
      </c>
      <c r="P358" s="200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1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1"/>
      <c r="S358" s="201"/>
      <c r="T358" s="201"/>
      <c r="U358" s="201"/>
      <c r="V358" s="443" t="str">
        <f t="shared" si="168"/>
        <v>PND</v>
      </c>
      <c r="W358" s="202" t="s">
        <v>3489</v>
      </c>
      <c r="X358" s="202" t="str">
        <f t="shared" si="166"/>
        <v/>
      </c>
      <c r="Y358" s="202" t="str">
        <f t="shared" si="165"/>
        <v/>
      </c>
      <c r="Z358" s="202" t="str">
        <f t="shared" si="160"/>
        <v/>
      </c>
      <c r="AA358" s="444" t="str">
        <f t="shared" si="167"/>
        <v>VSD</v>
      </c>
      <c r="AB358" s="203" t="str">
        <f t="shared" si="146"/>
        <v>PONDA-LOTULIM-VASCO</v>
      </c>
      <c r="AC358" s="710">
        <v>34</v>
      </c>
      <c r="AD358" s="711"/>
      <c r="AE358" s="661"/>
      <c r="AF358" s="241"/>
      <c r="AG358" s="232"/>
      <c r="AH358" s="662"/>
      <c r="AI358" s="451">
        <f t="shared" si="150"/>
        <v>0.59722222222222221</v>
      </c>
      <c r="AJ358" s="239" t="str">
        <f t="shared" si="151"/>
        <v/>
      </c>
      <c r="AK358" s="239"/>
      <c r="AL358" s="239"/>
      <c r="AM358" s="239"/>
      <c r="AN358" s="452">
        <f t="shared" si="152"/>
        <v>0.64930555555555558</v>
      </c>
      <c r="AO358" s="712"/>
      <c r="AP358" s="711"/>
      <c r="AQ358" s="495" t="str">
        <f>IF(LEN(Master[[#This Row],[Spread Hrs.]])=0, "", TIME(TRUNC(Master[[#This Row],[Spread Hrs.]]),60*(Master[[#This Row],[Spread Hrs.]]-TRUNC(Master[[#This Row],[Spread Hrs.]]))/0.6,0))</f>
        <v/>
      </c>
      <c r="AR358" s="495" t="str">
        <f>IF(LEN(Master[[#This Row],[Wrk Hrs.]])=0, "", TIME(TRUNC(Master[[#This Row],[Wrk Hrs.]]),60*(Master[[#This Row],[Wrk Hrs.]]-TRUNC(Master[[#This Row],[Wrk Hrs.]]))/0.6,0))</f>
        <v/>
      </c>
      <c r="AS358" s="232" t="str">
        <f>IF($J358&lt;&gt;$J359,SUMIFS(Master[Kms],Master[Leg],Master[[#This Row],[Leg]],Master[Depot],Master[[#This Row],[Depot]]),"")</f>
        <v/>
      </c>
      <c r="AT358" s="451" t="str">
        <f>IF(LEN(Master[[#This Row],[Drv OT2]])=0, "", TIME(TRUNC(Master[[#This Row],[Drv OT2]]),60*(Master[[#This Row],[Drv OT2]]-TRUNC(Master[[#This Row],[Drv OT2]]))/0.6,0))</f>
        <v/>
      </c>
      <c r="AU358" s="452" t="str">
        <f>IF(LEN(Master[[#This Row],[Cond OT2]])=0, "", TIME(TRUNC(Master[[#This Row],[Cond OT2]]),60*(Master[[#This Row],[Cond OT2]]-TRUNC(Master[[#This Row],[Cond OT2]]))/0.6,0))</f>
        <v/>
      </c>
      <c r="AV358" s="710"/>
      <c r="AW358" s="711"/>
      <c r="AX358" s="232" t="str">
        <f t="shared" si="147"/>
        <v/>
      </c>
      <c r="AY358" s="232" t="str">
        <f t="shared" si="148"/>
        <v/>
      </c>
      <c r="AZ358" s="235"/>
      <c r="BA35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3" t="str">
        <f t="shared" si="149"/>
        <v>VASCO-LOTULIM-PONDA</v>
      </c>
      <c r="BH358" s="513" t="str">
        <f t="shared" si="153"/>
        <v>PONDA-LOTULIM-VASCO</v>
      </c>
      <c r="BI358" s="521">
        <f>IF(ISNUMBER(FIND("A",Master[[#This Row],[Leg]])), DATE(1900, 1, 1), DATE(1900,1,1)+1) + Master[[#This Row],[Dep]]</f>
        <v>1.5972222222222223</v>
      </c>
      <c r="BJ358" s="200">
        <f>IF(Master[[#This Row],[Arr]]&lt;Master[[#This Row],[Dep]], 1, 0)</f>
        <v>0</v>
      </c>
      <c r="BK358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4" t="str">
        <f t="shared" si="154"/>
        <v>PND</v>
      </c>
      <c r="BM358" s="244" t="str">
        <f t="shared" si="155"/>
        <v/>
      </c>
      <c r="BN358" s="244" t="str">
        <f t="shared" si="156"/>
        <v>LTL</v>
      </c>
      <c r="BO358" s="244" t="str">
        <f t="shared" si="157"/>
        <v/>
      </c>
      <c r="BP358" s="244" t="str">
        <f t="shared" si="158"/>
        <v>VSD</v>
      </c>
      <c r="BQ358" s="244" t="str">
        <f t="shared" si="159"/>
        <v/>
      </c>
      <c r="BR358" s="244" t="s">
        <v>6</v>
      </c>
      <c r="BS358" s="409" t="s">
        <v>23</v>
      </c>
      <c r="BT358" s="244" t="s">
        <v>1</v>
      </c>
      <c r="BU358" s="522">
        <v>14.2</v>
      </c>
      <c r="BV358" s="520" t="s">
        <v>158</v>
      </c>
      <c r="BW358" s="522">
        <v>15.35</v>
      </c>
      <c r="BX358" s="522"/>
      <c r="BY358" s="522"/>
      <c r="BZ358" s="518"/>
      <c r="CA358" s="518"/>
      <c r="CB358" s="1432" t="b">
        <f>Master[[#This Row],[ETM Kms]]=Master[[#This Row],[Kms]]</f>
        <v>0</v>
      </c>
    </row>
    <row r="359" spans="1:80">
      <c r="A359" s="153" t="s">
        <v>1</v>
      </c>
      <c r="B359" s="153" t="e">
        <f t="array" ref="B359">VLOOKUP(INDEX($C$4:$C359,_xlfn.XMATCH(FALSE,ISBLANK($C$4:$C359),0,-1)), BusTypeLookup,2,FALSE)</f>
        <v>#N/A</v>
      </c>
      <c r="C359" s="232"/>
      <c r="D359" s="232"/>
      <c r="E359" s="196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7"/>
      <c r="G359" s="197"/>
      <c r="H359" s="232"/>
      <c r="I359" s="198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8" t="str">
        <f t="array" ref="J359">INDEX($H$4:$H359, _xlfn.XMATCH(FALSE,ISBLANK($H$4:$H359),0,-1))</f>
        <v>62A</v>
      </c>
      <c r="K3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8" t="str">
        <f>IF(ISBLANK(Master[[#This Row],[Depot override]]), Master[[#This Row],[Depot]], Master[[#This Row],[Depot override]])</f>
        <v>VSD</v>
      </c>
      <c r="M3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8" t="str">
        <f>VLOOKUP(Master[[#This Row],[Full ETM Route No]],ETMRoutes[[Full ETM Route No]:[Kms]],7,FALSE)</f>
        <v>VSD</v>
      </c>
      <c r="O359" s="199" t="str">
        <f>IF(ISBLANK(Master[[#This Row],[Depot override]]), Master[[#This Row],[Depot]], Master[[#This Row],[Depot override]]) &amp; Master[[#This Row],[ETM Route No]]</f>
        <v>VSD1</v>
      </c>
      <c r="P359" s="200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1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1"/>
      <c r="S359" s="201"/>
      <c r="T359" s="201"/>
      <c r="U359" s="201"/>
      <c r="V359" s="443" t="str">
        <f t="shared" si="168"/>
        <v>VSD</v>
      </c>
      <c r="W359" s="202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2" t="str">
        <f t="shared" si="166"/>
        <v/>
      </c>
      <c r="Y359" s="202" t="str">
        <f t="shared" si="165"/>
        <v/>
      </c>
      <c r="Z359" s="202" t="str">
        <f t="shared" si="160"/>
        <v/>
      </c>
      <c r="AA359" s="444" t="str">
        <f t="shared" si="167"/>
        <v>PNJ</v>
      </c>
      <c r="AB359" s="203" t="str">
        <f t="shared" si="146"/>
        <v>VASCO-CORTALIM-PANAJI</v>
      </c>
      <c r="AC359" s="710">
        <v>30</v>
      </c>
      <c r="AD359" s="711"/>
      <c r="AE359" s="661"/>
      <c r="AF359" s="241"/>
      <c r="AG359" s="232"/>
      <c r="AH359" s="662"/>
      <c r="AI359" s="451">
        <f t="shared" si="150"/>
        <v>0.67361111111111116</v>
      </c>
      <c r="AJ359" s="239" t="str">
        <f t="shared" si="151"/>
        <v/>
      </c>
      <c r="AK359" s="239"/>
      <c r="AL359" s="239"/>
      <c r="AM359" s="239"/>
      <c r="AN359" s="452">
        <f t="shared" si="152"/>
        <v>0.71527777777777779</v>
      </c>
      <c r="AO359" s="712"/>
      <c r="AP359" s="711"/>
      <c r="AQ359" s="495" t="str">
        <f>IF(LEN(Master[[#This Row],[Spread Hrs.]])=0, "", TIME(TRUNC(Master[[#This Row],[Spread Hrs.]]),60*(Master[[#This Row],[Spread Hrs.]]-TRUNC(Master[[#This Row],[Spread Hrs.]]))/0.6,0))</f>
        <v/>
      </c>
      <c r="AR359" s="495" t="str">
        <f>IF(LEN(Master[[#This Row],[Wrk Hrs.]])=0, "", TIME(TRUNC(Master[[#This Row],[Wrk Hrs.]]),60*(Master[[#This Row],[Wrk Hrs.]]-TRUNC(Master[[#This Row],[Wrk Hrs.]]))/0.6,0))</f>
        <v/>
      </c>
      <c r="AS359" s="232" t="str">
        <f>IF($J359&lt;&gt;$J360,SUMIFS(Master[Kms],Master[Leg],Master[[#This Row],[Leg]],Master[Depot],Master[[#This Row],[Depot]]),"")</f>
        <v/>
      </c>
      <c r="AT359" s="451" t="str">
        <f>IF(LEN(Master[[#This Row],[Drv OT2]])=0, "", TIME(TRUNC(Master[[#This Row],[Drv OT2]]),60*(Master[[#This Row],[Drv OT2]]-TRUNC(Master[[#This Row],[Drv OT2]]))/0.6,0))</f>
        <v/>
      </c>
      <c r="AU359" s="452" t="str">
        <f>IF(LEN(Master[[#This Row],[Cond OT2]])=0, "", TIME(TRUNC(Master[[#This Row],[Cond OT2]]),60*(Master[[#This Row],[Cond OT2]]-TRUNC(Master[[#This Row],[Cond OT2]]))/0.6,0))</f>
        <v/>
      </c>
      <c r="AV359" s="710"/>
      <c r="AW359" s="711"/>
      <c r="AX359" s="232" t="str">
        <f t="shared" si="147"/>
        <v/>
      </c>
      <c r="AY359" s="232" t="str">
        <f t="shared" si="148"/>
        <v/>
      </c>
      <c r="AZ359" s="235"/>
      <c r="BA3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3" t="str">
        <f t="shared" si="149"/>
        <v>PANAJI-CORTALIM-VASCO</v>
      </c>
      <c r="BH359" s="513" t="str">
        <f t="shared" si="153"/>
        <v>PANAJI-CORTALIM-VASCO</v>
      </c>
      <c r="BI359" s="521">
        <f>IF(ISNUMBER(FIND("A",Master[[#This Row],[Leg]])), DATE(1900, 1, 1), DATE(1900,1,1)+1) + Master[[#This Row],[Dep]]</f>
        <v>1.6736111111111112</v>
      </c>
      <c r="BJ359" s="200">
        <f>IF(Master[[#This Row],[Arr]]&lt;Master[[#This Row],[Dep]], 1, 0)</f>
        <v>0</v>
      </c>
      <c r="BK359" s="52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4" t="str">
        <f t="shared" si="154"/>
        <v>VSD</v>
      </c>
      <c r="BM359" s="244" t="str">
        <f t="shared" si="155"/>
        <v/>
      </c>
      <c r="BN359" s="244" t="str">
        <f t="shared" si="156"/>
        <v>CRT</v>
      </c>
      <c r="BO359" s="244" t="str">
        <f t="shared" si="157"/>
        <v/>
      </c>
      <c r="BP359" s="244" t="str">
        <f t="shared" si="158"/>
        <v>PNJ</v>
      </c>
      <c r="BQ359" s="244" t="str">
        <f t="shared" si="159"/>
        <v/>
      </c>
      <c r="BR359" s="244" t="s">
        <v>1</v>
      </c>
      <c r="BS359" s="409" t="s">
        <v>27</v>
      </c>
      <c r="BT359" s="244" t="s">
        <v>2</v>
      </c>
      <c r="BU359" s="522">
        <v>16.100000000000001</v>
      </c>
      <c r="BV359" s="520" t="s">
        <v>158</v>
      </c>
      <c r="BW359" s="522">
        <v>17.100000000000001</v>
      </c>
      <c r="BX359" s="522"/>
      <c r="BY359" s="522"/>
      <c r="BZ359" s="518"/>
      <c r="CA359" s="518"/>
      <c r="CB359" s="1432" t="b">
        <f>Master[[#This Row],[ETM Kms]]=Master[[#This Row],[Kms]]</f>
        <v>0</v>
      </c>
    </row>
    <row r="360" spans="1:80">
      <c r="A360" s="153" t="s">
        <v>1</v>
      </c>
      <c r="B360" s="153" t="e">
        <f t="array" ref="B360">VLOOKUP(INDEX($C$4:$C360,_xlfn.XMATCH(FALSE,ISBLANK($C$4:$C360),0,-1)), BusTypeLookup,2,FALSE)</f>
        <v>#N/A</v>
      </c>
      <c r="C360" s="232"/>
      <c r="D360" s="232"/>
      <c r="E360" s="196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7"/>
      <c r="G360" s="197"/>
      <c r="H360" s="232"/>
      <c r="I360" s="198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8" t="str">
        <f t="array" ref="J360">INDEX($H$4:$H360, _xlfn.XMATCH(FALSE,ISBLANK($H$4:$H360),0,-1))</f>
        <v>62A</v>
      </c>
      <c r="K3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8" t="str">
        <f>IF(ISBLANK(Master[[#This Row],[Depot override]]), Master[[#This Row],[Depot]], Master[[#This Row],[Depot override]])</f>
        <v>VSD</v>
      </c>
      <c r="M3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8" t="str">
        <f>VLOOKUP(Master[[#This Row],[Full ETM Route No]],ETMRoutes[[Full ETM Route No]:[Kms]],7,FALSE)</f>
        <v>MRG</v>
      </c>
      <c r="O360" s="199" t="str">
        <f>IF(ISBLANK(Master[[#This Row],[Depot override]]), Master[[#This Row],[Depot]], Master[[#This Row],[Depot override]]) &amp; Master[[#This Row],[ETM Route No]]</f>
        <v>VSD38</v>
      </c>
      <c r="P360" s="200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1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1"/>
      <c r="S360" s="201"/>
      <c r="T360" s="201"/>
      <c r="U360" s="201"/>
      <c r="V360" s="443" t="str">
        <f t="shared" si="168"/>
        <v>PNJ</v>
      </c>
      <c r="W360" s="202" t="str">
        <f t="shared" si="169"/>
        <v>CNS</v>
      </c>
      <c r="X360" s="202" t="str">
        <f t="shared" si="166"/>
        <v/>
      </c>
      <c r="Y360" s="202" t="str">
        <f t="shared" si="165"/>
        <v/>
      </c>
      <c r="Z360" s="202" t="str">
        <f t="shared" si="160"/>
        <v/>
      </c>
      <c r="AA360" s="444" t="str">
        <f t="shared" si="167"/>
        <v>MRG</v>
      </c>
      <c r="AB360" s="203" t="str">
        <f t="shared" si="146"/>
        <v>PANAJI-CANSAULIM-MARGAO</v>
      </c>
      <c r="AC360" s="710">
        <v>40</v>
      </c>
      <c r="AD360" s="711"/>
      <c r="AE360" s="661"/>
      <c r="AF360" s="241"/>
      <c r="AG360" s="232"/>
      <c r="AH360" s="662"/>
      <c r="AI360" s="451">
        <f t="shared" si="150"/>
        <v>0.72916666666666663</v>
      </c>
      <c r="AJ360" s="239" t="str">
        <f t="shared" si="151"/>
        <v/>
      </c>
      <c r="AK360" s="239"/>
      <c r="AL360" s="239"/>
      <c r="AM360" s="239"/>
      <c r="AN360" s="452">
        <f t="shared" si="152"/>
        <v>0.78125</v>
      </c>
      <c r="AO360" s="712">
        <v>1</v>
      </c>
      <c r="AP360" s="711">
        <v>1</v>
      </c>
      <c r="AQ360" s="495">
        <f>IF(LEN(Master[[#This Row],[Spread Hrs.]])=0, "", TIME(TRUNC(Master[[#This Row],[Spread Hrs.]]),60*(Master[[#This Row],[Spread Hrs.]]-TRUNC(Master[[#This Row],[Spread Hrs.]]))/0.6,0))</f>
        <v>0.52083333333333337</v>
      </c>
      <c r="AR360" s="495">
        <f>IF(LEN(Master[[#This Row],[Wrk Hrs.]])=0, "", TIME(TRUNC(Master[[#This Row],[Wrk Hrs.]]),60*(Master[[#This Row],[Wrk Hrs.]]-TRUNC(Master[[#This Row],[Wrk Hrs.]]))/0.6,0))</f>
        <v>0.39583333333333331</v>
      </c>
      <c r="AS360" s="232">
        <f>IF($J360&lt;&gt;$J361,SUMIFS(Master[Kms],Master[Leg],Master[[#This Row],[Leg]],Master[Depot],Master[[#This Row],[Depot]]),"")</f>
        <v>216</v>
      </c>
      <c r="AT360" s="451">
        <f>IF(LEN(Master[[#This Row],[Drv OT2]])=0, "", TIME(TRUNC(Master[[#This Row],[Drv OT2]]),60*(Master[[#This Row],[Drv OT2]]-TRUNC(Master[[#This Row],[Drv OT2]]))/0.6,0))</f>
        <v>6.25E-2</v>
      </c>
      <c r="AU360" s="452">
        <f>IF(LEN(Master[[#This Row],[Cond OT2]])=0, "", TIME(TRUNC(Master[[#This Row],[Cond OT2]]),60*(Master[[#This Row],[Cond OT2]]-TRUNC(Master[[#This Row],[Cond OT2]]))/0.6,0))</f>
        <v>6.25E-2</v>
      </c>
      <c r="AV360" s="710">
        <v>0</v>
      </c>
      <c r="AW360" s="711">
        <v>0</v>
      </c>
      <c r="AX360" s="232" t="str">
        <f t="shared" si="147"/>
        <v/>
      </c>
      <c r="AY360" s="232" t="str">
        <f t="shared" si="148"/>
        <v>MRGDPT D. OFF</v>
      </c>
      <c r="AZ360" s="240" t="s">
        <v>1961</v>
      </c>
      <c r="BA3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3" t="str">
        <f t="shared" si="149"/>
        <v>MARGAO-CANSAULIM-PANAJI</v>
      </c>
      <c r="BH360" s="513" t="str">
        <f t="shared" si="153"/>
        <v>MARGAO-CANSAULIM-PANAJI</v>
      </c>
      <c r="BI360" s="521">
        <f>IF(ISNUMBER(FIND("A",Master[[#This Row],[Leg]])), DATE(1900, 1, 1), DATE(1900,1,1)+1) + Master[[#This Row],[Dep]]</f>
        <v>1.7291666666666665</v>
      </c>
      <c r="BJ360" s="200">
        <f>IF(Master[[#This Row],[Arr]]&lt;Master[[#This Row],[Dep]], 1, 0)</f>
        <v>0</v>
      </c>
      <c r="BK360" s="52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4" t="str">
        <f t="shared" si="154"/>
        <v>PNJ</v>
      </c>
      <c r="BM360" s="244" t="str">
        <f t="shared" si="155"/>
        <v/>
      </c>
      <c r="BN360" s="244" t="str">
        <f t="shared" si="156"/>
        <v>CNS</v>
      </c>
      <c r="BO360" s="244" t="str">
        <f t="shared" si="157"/>
        <v/>
      </c>
      <c r="BP360" s="244" t="str">
        <f t="shared" si="158"/>
        <v>MRG</v>
      </c>
      <c r="BQ360" s="244" t="str">
        <f t="shared" si="159"/>
        <v/>
      </c>
      <c r="BR360" s="244" t="s">
        <v>2</v>
      </c>
      <c r="BS360" s="529" t="s">
        <v>872</v>
      </c>
      <c r="BT360" s="244" t="s">
        <v>7</v>
      </c>
      <c r="BU360" s="522">
        <v>17.3</v>
      </c>
      <c r="BV360" s="520" t="s">
        <v>158</v>
      </c>
      <c r="BW360" s="522">
        <v>18.45</v>
      </c>
      <c r="BX360" s="522">
        <v>12.3</v>
      </c>
      <c r="BY360" s="522">
        <v>9.3000000000000007</v>
      </c>
      <c r="BZ360" s="519">
        <v>1.3</v>
      </c>
      <c r="CA360" s="519">
        <v>1.3</v>
      </c>
      <c r="CB360" s="1432" t="b">
        <f>Master[[#This Row],[ETM Kms]]=Master[[#This Row],[Kms]]</f>
        <v>0</v>
      </c>
    </row>
    <row r="361" spans="1:80">
      <c r="A361" s="153" t="s">
        <v>1</v>
      </c>
      <c r="B361" s="153" t="e">
        <f t="array" ref="B361">VLOOKUP(INDEX($C$4:$C361,_xlfn.XMATCH(FALSE,ISBLANK($C$4:$C361),0,-1)), BusTypeLookup,2,FALSE)</f>
        <v>#N/A</v>
      </c>
      <c r="C361" s="232" t="s">
        <v>70</v>
      </c>
      <c r="D361" s="232"/>
      <c r="E361" s="196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7"/>
      <c r="G361" s="197"/>
      <c r="H361" s="232" t="s">
        <v>476</v>
      </c>
      <c r="I361" s="198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8" t="str">
        <f t="array" ref="J361">INDEX($H$4:$H361, _xlfn.XMATCH(FALSE,ISBLANK($H$4:$H361),0,-1))</f>
        <v>63A</v>
      </c>
      <c r="K3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8" t="str">
        <f>IF(ISBLANK(Master[[#This Row],[Depot override]]), Master[[#This Row],[Depot]], Master[[#This Row],[Depot override]])</f>
        <v>VSD</v>
      </c>
      <c r="M3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8" t="str">
        <f>VLOOKUP(Master[[#This Row],[Full ETM Route No]],ETMRoutes[[Full ETM Route No]:[Kms]],7,FALSE)</f>
        <v>VSD</v>
      </c>
      <c r="O361" s="199" t="str">
        <f>IF(ISBLANK(Master[[#This Row],[Depot override]]), Master[[#This Row],[Depot]], Master[[#This Row],[Depot override]]) &amp; Master[[#This Row],[ETM Route No]]</f>
        <v>VSD1</v>
      </c>
      <c r="P361" s="200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1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1"/>
      <c r="S361" s="201"/>
      <c r="T361" s="201"/>
      <c r="U361" s="201"/>
      <c r="V361" s="443" t="str">
        <f t="shared" si="168"/>
        <v>VSD</v>
      </c>
      <c r="W361" s="202" t="str">
        <f t="shared" si="169"/>
        <v>CRT</v>
      </c>
      <c r="X361" s="202" t="str">
        <f t="shared" si="166"/>
        <v/>
      </c>
      <c r="Y361" s="202" t="str">
        <f t="shared" si="165"/>
        <v/>
      </c>
      <c r="Z361" s="202" t="str">
        <f t="shared" ref="Z361:Z382" si="170">IF( LEN(IF(LEN(BQ361)=0, "", BP361))=0, "", IFERROR(VLOOKUP(IF(LEN(BQ361)=0, "", BP361),Loc2Code,2,FALSE),VLOOKUP(IF(LEN(BQ361)=0, "", BP361),Code2Loc,1,FALSE)))</f>
        <v/>
      </c>
      <c r="AA361" s="444" t="str">
        <f t="shared" si="167"/>
        <v>PNJ</v>
      </c>
      <c r="AB361" s="203" t="str">
        <f t="shared" si="146"/>
        <v>VASCO-CORTALIM-PANAJI</v>
      </c>
      <c r="AC361" s="710">
        <v>30</v>
      </c>
      <c r="AD361" s="711"/>
      <c r="AE361" s="661"/>
      <c r="AF361" s="241"/>
      <c r="AG361" s="232"/>
      <c r="AH361" s="662"/>
      <c r="AI361" s="451">
        <f t="shared" si="150"/>
        <v>0.47222222222222227</v>
      </c>
      <c r="AJ361" s="239" t="str">
        <f t="shared" si="151"/>
        <v/>
      </c>
      <c r="AK361" s="239"/>
      <c r="AL361" s="239"/>
      <c r="AM361" s="239"/>
      <c r="AN361" s="452">
        <f t="shared" si="152"/>
        <v>0.51388888888888895</v>
      </c>
      <c r="AO361" s="710"/>
      <c r="AP361" s="711"/>
      <c r="AQ361" s="495" t="str">
        <f>IF(LEN(Master[[#This Row],[Spread Hrs.]])=0, "", TIME(TRUNC(Master[[#This Row],[Spread Hrs.]]),60*(Master[[#This Row],[Spread Hrs.]]-TRUNC(Master[[#This Row],[Spread Hrs.]]))/0.6,0))</f>
        <v/>
      </c>
      <c r="AR361" s="495" t="str">
        <f>IF(LEN(Master[[#This Row],[Wrk Hrs.]])=0, "", TIME(TRUNC(Master[[#This Row],[Wrk Hrs.]]),60*(Master[[#This Row],[Wrk Hrs.]]-TRUNC(Master[[#This Row],[Wrk Hrs.]]))/0.6,0))</f>
        <v/>
      </c>
      <c r="AS361" s="232" t="str">
        <f>IF($J361&lt;&gt;$J362,SUMIFS(Master[Kms],Master[Leg],Master[[#This Row],[Leg]],Master[Depot],Master[[#This Row],[Depot]]),"")</f>
        <v/>
      </c>
      <c r="AT361" s="451" t="str">
        <f>IF(LEN(Master[[#This Row],[Drv OT2]])=0, "", TIME(TRUNC(Master[[#This Row],[Drv OT2]]),60*(Master[[#This Row],[Drv OT2]]-TRUNC(Master[[#This Row],[Drv OT2]]))/0.6,0))</f>
        <v/>
      </c>
      <c r="AU361" s="452" t="str">
        <f>IF(LEN(Master[[#This Row],[Cond OT2]])=0, "", TIME(TRUNC(Master[[#This Row],[Cond OT2]]),60*(Master[[#This Row],[Cond OT2]]-TRUNC(Master[[#This Row],[Cond OT2]]))/0.6,0))</f>
        <v/>
      </c>
      <c r="AV361" s="710"/>
      <c r="AW361" s="711"/>
      <c r="AX361" s="232" t="str">
        <f t="shared" si="147"/>
        <v/>
      </c>
      <c r="AY361" s="232" t="str">
        <f t="shared" si="148"/>
        <v/>
      </c>
      <c r="AZ361" s="235"/>
      <c r="BA3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3" t="str">
        <f t="shared" si="149"/>
        <v>PANAJI-CORTALIM-VASCO</v>
      </c>
      <c r="BH361" s="513" t="str">
        <f t="shared" si="153"/>
        <v>PANAJI-CORTALIM-VASCO</v>
      </c>
      <c r="BI361" s="521">
        <f>IF(ISNUMBER(FIND("A",Master[[#This Row],[Leg]])), DATE(1900, 1, 1), DATE(1900,1,1)+1) + Master[[#This Row],[Dep]]</f>
        <v>1.4722222222222223</v>
      </c>
      <c r="BJ361" s="200">
        <f>IF(Master[[#This Row],[Arr]]&lt;Master[[#This Row],[Dep]], 1, 0)</f>
        <v>0</v>
      </c>
      <c r="BK361" s="52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4" t="str">
        <f t="shared" si="154"/>
        <v>VSD</v>
      </c>
      <c r="BM361" s="244" t="str">
        <f t="shared" si="155"/>
        <v/>
      </c>
      <c r="BN361" s="244" t="str">
        <f t="shared" si="156"/>
        <v>CRT</v>
      </c>
      <c r="BO361" s="244" t="str">
        <f t="shared" si="157"/>
        <v/>
      </c>
      <c r="BP361" s="244" t="str">
        <f t="shared" si="158"/>
        <v>PNJ</v>
      </c>
      <c r="BQ361" s="244" t="str">
        <f t="shared" si="159"/>
        <v/>
      </c>
      <c r="BR361" s="244" t="s">
        <v>1</v>
      </c>
      <c r="BS361" s="409" t="s">
        <v>27</v>
      </c>
      <c r="BT361" s="244" t="s">
        <v>2</v>
      </c>
      <c r="BU361" s="522">
        <v>11.2</v>
      </c>
      <c r="BV361" s="520" t="s">
        <v>158</v>
      </c>
      <c r="BW361" s="522">
        <v>12.2</v>
      </c>
      <c r="BX361" s="522"/>
      <c r="BY361" s="522"/>
      <c r="BZ361" s="518"/>
      <c r="CA361" s="518"/>
      <c r="CB361" s="1432" t="b">
        <f>Master[[#This Row],[ETM Kms]]=Master[[#This Row],[Kms]]</f>
        <v>0</v>
      </c>
    </row>
    <row r="362" spans="1:80">
      <c r="A362" s="153" t="s">
        <v>1</v>
      </c>
      <c r="B362" s="153" t="e">
        <f t="array" ref="B362">VLOOKUP(INDEX($C$4:$C362,_xlfn.XMATCH(FALSE,ISBLANK($C$4:$C362),0,-1)), BusTypeLookup,2,FALSE)</f>
        <v>#N/A</v>
      </c>
      <c r="C362" s="232"/>
      <c r="D362" s="232"/>
      <c r="E362" s="196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7"/>
      <c r="G362" s="197"/>
      <c r="H362" s="232"/>
      <c r="I362" s="198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8" t="str">
        <f t="array" ref="J362">INDEX($H$4:$H362, _xlfn.XMATCH(FALSE,ISBLANK($H$4:$H362),0,-1))</f>
        <v>63A</v>
      </c>
      <c r="K3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8" t="str">
        <f>IF(ISBLANK(Master[[#This Row],[Depot override]]), Master[[#This Row],[Depot]], Master[[#This Row],[Depot override]])</f>
        <v>VSD</v>
      </c>
      <c r="M3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8" t="str">
        <f>VLOOKUP(Master[[#This Row],[Full ETM Route No]],ETMRoutes[[Full ETM Route No]:[Kms]],7,FALSE)</f>
        <v>VSD</v>
      </c>
      <c r="O362" s="199" t="str">
        <f>IF(ISBLANK(Master[[#This Row],[Depot override]]), Master[[#This Row],[Depot]], Master[[#This Row],[Depot override]]) &amp; Master[[#This Row],[ETM Route No]]</f>
        <v>VSD1</v>
      </c>
      <c r="P362" s="200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1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1"/>
      <c r="S362" s="201"/>
      <c r="T362" s="201"/>
      <c r="U362" s="201"/>
      <c r="V362" s="443" t="str">
        <f t="shared" si="168"/>
        <v>PNJ</v>
      </c>
      <c r="W362" s="202" t="str">
        <f t="shared" si="169"/>
        <v>CRT</v>
      </c>
      <c r="X362" s="202" t="str">
        <f t="shared" si="166"/>
        <v/>
      </c>
      <c r="Y362" s="202" t="str">
        <f t="shared" si="165"/>
        <v/>
      </c>
      <c r="Z362" s="202" t="str">
        <f t="shared" si="170"/>
        <v/>
      </c>
      <c r="AA362" s="444" t="str">
        <f t="shared" si="167"/>
        <v>VSD</v>
      </c>
      <c r="AB362" s="203" t="str">
        <f t="shared" si="146"/>
        <v>PANAJI-CORTALIM-VASCO</v>
      </c>
      <c r="AC362" s="710">
        <v>30</v>
      </c>
      <c r="AD362" s="711"/>
      <c r="AE362" s="661"/>
      <c r="AF362" s="241"/>
      <c r="AG362" s="232"/>
      <c r="AH362" s="662"/>
      <c r="AI362" s="451">
        <f t="shared" si="150"/>
        <v>0.52430555555555558</v>
      </c>
      <c r="AJ362" s="239" t="str">
        <f t="shared" si="151"/>
        <v/>
      </c>
      <c r="AK362" s="239"/>
      <c r="AL362" s="239"/>
      <c r="AM362" s="239"/>
      <c r="AN362" s="452">
        <f t="shared" si="152"/>
        <v>0.56597222222222221</v>
      </c>
      <c r="AO362" s="710"/>
      <c r="AP362" s="711"/>
      <c r="AQ362" s="495" t="str">
        <f>IF(LEN(Master[[#This Row],[Spread Hrs.]])=0, "", TIME(TRUNC(Master[[#This Row],[Spread Hrs.]]),60*(Master[[#This Row],[Spread Hrs.]]-TRUNC(Master[[#This Row],[Spread Hrs.]]))/0.6,0))</f>
        <v/>
      </c>
      <c r="AR362" s="495" t="str">
        <f>IF(LEN(Master[[#This Row],[Wrk Hrs.]])=0, "", TIME(TRUNC(Master[[#This Row],[Wrk Hrs.]]),60*(Master[[#This Row],[Wrk Hrs.]]-TRUNC(Master[[#This Row],[Wrk Hrs.]]))/0.6,0))</f>
        <v/>
      </c>
      <c r="AS362" s="232" t="str">
        <f>IF($J362&lt;&gt;$J363,SUMIFS(Master[Kms],Master[Leg],Master[[#This Row],[Leg]],Master[Depot],Master[[#This Row],[Depot]]),"")</f>
        <v/>
      </c>
      <c r="AT362" s="451" t="str">
        <f>IF(LEN(Master[[#This Row],[Drv OT2]])=0, "", TIME(TRUNC(Master[[#This Row],[Drv OT2]]),60*(Master[[#This Row],[Drv OT2]]-TRUNC(Master[[#This Row],[Drv OT2]]))/0.6,0))</f>
        <v/>
      </c>
      <c r="AU362" s="452" t="str">
        <f>IF(LEN(Master[[#This Row],[Cond OT2]])=0, "", TIME(TRUNC(Master[[#This Row],[Cond OT2]]),60*(Master[[#This Row],[Cond OT2]]-TRUNC(Master[[#This Row],[Cond OT2]]))/0.6,0))</f>
        <v/>
      </c>
      <c r="AV362" s="710"/>
      <c r="AW362" s="711"/>
      <c r="AX362" s="232" t="str">
        <f t="shared" si="147"/>
        <v/>
      </c>
      <c r="AY362" s="232" t="str">
        <f t="shared" si="148"/>
        <v/>
      </c>
      <c r="AZ362" s="235"/>
      <c r="BA3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3" t="str">
        <f t="shared" si="149"/>
        <v>VASCO-CORTALIM-PANAJI</v>
      </c>
      <c r="BH362" s="513" t="str">
        <f t="shared" si="153"/>
        <v>PANAJI-CORTALIM-VASCO</v>
      </c>
      <c r="BI362" s="521">
        <f>IF(ISNUMBER(FIND("A",Master[[#This Row],[Leg]])), DATE(1900, 1, 1), DATE(1900,1,1)+1) + Master[[#This Row],[Dep]]</f>
        <v>1.5243055555555556</v>
      </c>
      <c r="BJ362" s="200">
        <f>IF(Master[[#This Row],[Arr]]&lt;Master[[#This Row],[Dep]], 1, 0)</f>
        <v>0</v>
      </c>
      <c r="BK362" s="521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4" t="str">
        <f t="shared" si="154"/>
        <v>PNJ</v>
      </c>
      <c r="BM362" s="244" t="str">
        <f t="shared" si="155"/>
        <v/>
      </c>
      <c r="BN362" s="244" t="str">
        <f t="shared" si="156"/>
        <v>CRT</v>
      </c>
      <c r="BO362" s="244" t="str">
        <f t="shared" si="157"/>
        <v/>
      </c>
      <c r="BP362" s="244" t="str">
        <f t="shared" si="158"/>
        <v>VSD</v>
      </c>
      <c r="BQ362" s="244" t="str">
        <f t="shared" si="159"/>
        <v/>
      </c>
      <c r="BR362" s="244" t="s">
        <v>2</v>
      </c>
      <c r="BS362" s="409" t="s">
        <v>27</v>
      </c>
      <c r="BT362" s="244" t="s">
        <v>1</v>
      </c>
      <c r="BU362" s="522">
        <v>12.35</v>
      </c>
      <c r="BV362" s="520" t="s">
        <v>158</v>
      </c>
      <c r="BW362" s="522">
        <v>13.35</v>
      </c>
      <c r="BX362" s="522"/>
      <c r="BY362" s="522"/>
      <c r="BZ362" s="518"/>
      <c r="CA362" s="518"/>
      <c r="CB362" s="1432" t="b">
        <f>Master[[#This Row],[ETM Kms]]=Master[[#This Row],[Kms]]</f>
        <v>0</v>
      </c>
    </row>
    <row r="363" spans="1:80">
      <c r="A363" s="153" t="s">
        <v>1</v>
      </c>
      <c r="B363" s="153" t="e">
        <f t="array" ref="B363">VLOOKUP(INDEX($C$4:$C363,_xlfn.XMATCH(FALSE,ISBLANK($C$4:$C363),0,-1)), BusTypeLookup,2,FALSE)</f>
        <v>#N/A</v>
      </c>
      <c r="C363" s="232"/>
      <c r="D363" s="232"/>
      <c r="E363" s="196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7"/>
      <c r="G363" s="197"/>
      <c r="H363" s="232"/>
      <c r="I363" s="198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8" t="str">
        <f t="array" ref="J363">INDEX($H$4:$H363, _xlfn.XMATCH(FALSE,ISBLANK($H$4:$H363),0,-1))</f>
        <v>63A</v>
      </c>
      <c r="K3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8" t="str">
        <f>IF(ISBLANK(Master[[#This Row],[Depot override]]), Master[[#This Row],[Depot]], Master[[#This Row],[Depot override]])</f>
        <v>VSD</v>
      </c>
      <c r="M3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8" t="str">
        <f>VLOOKUP(Master[[#This Row],[Full ETM Route No]],ETMRoutes[[Full ETM Route No]:[Kms]],7,FALSE)</f>
        <v>VSD</v>
      </c>
      <c r="O363" s="199" t="str">
        <f>IF(ISBLANK(Master[[#This Row],[Depot override]]), Master[[#This Row],[Depot]], Master[[#This Row],[Depot override]]) &amp; Master[[#This Row],[ETM Route No]]</f>
        <v>VSD1</v>
      </c>
      <c r="P363" s="200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1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1"/>
      <c r="S363" s="201"/>
      <c r="T363" s="201"/>
      <c r="U363" s="201"/>
      <c r="V363" s="443" t="str">
        <f t="shared" si="168"/>
        <v>VSD</v>
      </c>
      <c r="W363" s="202" t="str">
        <f t="shared" si="169"/>
        <v>CRT</v>
      </c>
      <c r="X363" s="202" t="str">
        <f t="shared" si="166"/>
        <v/>
      </c>
      <c r="Y363" s="202" t="str">
        <f t="shared" si="165"/>
        <v/>
      </c>
      <c r="Z363" s="202" t="str">
        <f t="shared" si="170"/>
        <v/>
      </c>
      <c r="AA363" s="444" t="str">
        <f t="shared" si="167"/>
        <v>PNJ</v>
      </c>
      <c r="AB363" s="203" t="str">
        <f t="shared" si="146"/>
        <v>VASCO-CORTALIM-PANAJI</v>
      </c>
      <c r="AC363" s="710">
        <v>30</v>
      </c>
      <c r="AD363" s="711"/>
      <c r="AE363" s="661"/>
      <c r="AF363" s="241"/>
      <c r="AG363" s="232"/>
      <c r="AH363" s="662"/>
      <c r="AI363" s="451">
        <f t="shared" si="150"/>
        <v>0.60763888888888895</v>
      </c>
      <c r="AJ363" s="239" t="str">
        <f t="shared" si="151"/>
        <v/>
      </c>
      <c r="AK363" s="239"/>
      <c r="AL363" s="239"/>
      <c r="AM363" s="239"/>
      <c r="AN363" s="452">
        <f t="shared" si="152"/>
        <v>0.64930555555555558</v>
      </c>
      <c r="AO363" s="710"/>
      <c r="AP363" s="711"/>
      <c r="AQ363" s="495" t="str">
        <f>IF(LEN(Master[[#This Row],[Spread Hrs.]])=0, "", TIME(TRUNC(Master[[#This Row],[Spread Hrs.]]),60*(Master[[#This Row],[Spread Hrs.]]-TRUNC(Master[[#This Row],[Spread Hrs.]]))/0.6,0))</f>
        <v/>
      </c>
      <c r="AR363" s="495" t="str">
        <f>IF(LEN(Master[[#This Row],[Wrk Hrs.]])=0, "", TIME(TRUNC(Master[[#This Row],[Wrk Hrs.]]),60*(Master[[#This Row],[Wrk Hrs.]]-TRUNC(Master[[#This Row],[Wrk Hrs.]]))/0.6,0))</f>
        <v/>
      </c>
      <c r="AS363" s="232" t="str">
        <f>IF($J363&lt;&gt;$J364,SUMIFS(Master[Kms],Master[Leg],Master[[#This Row],[Leg]],Master[Depot],Master[[#This Row],[Depot]]),"")</f>
        <v/>
      </c>
      <c r="AT363" s="451" t="str">
        <f>IF(LEN(Master[[#This Row],[Drv OT2]])=0, "", TIME(TRUNC(Master[[#This Row],[Drv OT2]]),60*(Master[[#This Row],[Drv OT2]]-TRUNC(Master[[#This Row],[Drv OT2]]))/0.6,0))</f>
        <v/>
      </c>
      <c r="AU363" s="452" t="str">
        <f>IF(LEN(Master[[#This Row],[Cond OT2]])=0, "", TIME(TRUNC(Master[[#This Row],[Cond OT2]]),60*(Master[[#This Row],[Cond OT2]]-TRUNC(Master[[#This Row],[Cond OT2]]))/0.6,0))</f>
        <v/>
      </c>
      <c r="AV363" s="710"/>
      <c r="AW363" s="711"/>
      <c r="AX363" s="232" t="str">
        <f t="shared" si="147"/>
        <v/>
      </c>
      <c r="AY363" s="232" t="str">
        <f t="shared" si="148"/>
        <v/>
      </c>
      <c r="AZ363" s="235"/>
      <c r="BA36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3" t="str">
        <f t="shared" si="149"/>
        <v>PANAJI-CORTALIM-VASCO</v>
      </c>
      <c r="BH363" s="513" t="str">
        <f t="shared" si="153"/>
        <v>PANAJI-CORTALIM-VASCO</v>
      </c>
      <c r="BI363" s="521">
        <f>IF(ISNUMBER(FIND("A",Master[[#This Row],[Leg]])), DATE(1900, 1, 1), DATE(1900,1,1)+1) + Master[[#This Row],[Dep]]</f>
        <v>1.6076388888888888</v>
      </c>
      <c r="BJ363" s="200">
        <f>IF(Master[[#This Row],[Arr]]&lt;Master[[#This Row],[Dep]], 1, 0)</f>
        <v>0</v>
      </c>
      <c r="BK363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4" t="str">
        <f t="shared" si="154"/>
        <v>VSD</v>
      </c>
      <c r="BM363" s="244" t="str">
        <f t="shared" si="155"/>
        <v/>
      </c>
      <c r="BN363" s="244" t="str">
        <f t="shared" si="156"/>
        <v>CRT</v>
      </c>
      <c r="BO363" s="244" t="str">
        <f t="shared" si="157"/>
        <v/>
      </c>
      <c r="BP363" s="244" t="str">
        <f t="shared" si="158"/>
        <v>PNJ</v>
      </c>
      <c r="BQ363" s="244" t="str">
        <f t="shared" si="159"/>
        <v/>
      </c>
      <c r="BR363" s="244" t="s">
        <v>1</v>
      </c>
      <c r="BS363" s="409" t="s">
        <v>27</v>
      </c>
      <c r="BT363" s="244" t="s">
        <v>2</v>
      </c>
      <c r="BU363" s="522">
        <v>14.35</v>
      </c>
      <c r="BV363" s="520" t="s">
        <v>158</v>
      </c>
      <c r="BW363" s="522">
        <v>15.35</v>
      </c>
      <c r="BX363" s="522"/>
      <c r="BY363" s="522"/>
      <c r="BZ363" s="518"/>
      <c r="CA363" s="518"/>
      <c r="CB363" s="1432" t="b">
        <f>Master[[#This Row],[ETM Kms]]=Master[[#This Row],[Kms]]</f>
        <v>0</v>
      </c>
    </row>
    <row r="364" spans="1:80">
      <c r="A364" s="153" t="s">
        <v>1</v>
      </c>
      <c r="B364" s="153" t="e">
        <f t="array" ref="B364">VLOOKUP(INDEX($C$4:$C364,_xlfn.XMATCH(FALSE,ISBLANK($C$4:$C364),0,-1)), BusTypeLookup,2,FALSE)</f>
        <v>#N/A</v>
      </c>
      <c r="C364" s="232"/>
      <c r="D364" s="232"/>
      <c r="E364" s="196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7"/>
      <c r="G364" s="197"/>
      <c r="H364" s="232"/>
      <c r="I364" s="198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8" t="str">
        <f t="array" ref="J364">INDEX($H$4:$H364, _xlfn.XMATCH(FALSE,ISBLANK($H$4:$H364),0,-1))</f>
        <v>63A</v>
      </c>
      <c r="K3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8" t="str">
        <f>IF(ISBLANK(Master[[#This Row],[Depot override]]), Master[[#This Row],[Depot]], Master[[#This Row],[Depot override]])</f>
        <v>VSD</v>
      </c>
      <c r="M3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8" t="str">
        <f>VLOOKUP(Master[[#This Row],[Full ETM Route No]],ETMRoutes[[Full ETM Route No]:[Kms]],7,FALSE)</f>
        <v>HRB</v>
      </c>
      <c r="O364" s="199" t="str">
        <f>IF(ISBLANK(Master[[#This Row],[Depot override]]), Master[[#This Row],[Depot]], Master[[#This Row],[Depot override]]) &amp; Master[[#This Row],[ETM Route No]]</f>
        <v>VSD8</v>
      </c>
      <c r="P364" s="200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1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1"/>
      <c r="S364" s="201"/>
      <c r="T364" s="201"/>
      <c r="U364" s="201"/>
      <c r="V364" s="443" t="str">
        <f t="shared" si="168"/>
        <v>PNJ</v>
      </c>
      <c r="W364" s="202" t="str">
        <f t="shared" si="169"/>
        <v>CRT</v>
      </c>
      <c r="X364" s="202" t="str">
        <f t="shared" si="166"/>
        <v/>
      </c>
      <c r="Y364" s="202" t="str">
        <f t="shared" si="165"/>
        <v/>
      </c>
      <c r="Z364" s="202" t="str">
        <f t="shared" si="170"/>
        <v>VSD</v>
      </c>
      <c r="AA364" s="444" t="s">
        <v>828</v>
      </c>
      <c r="AB364" s="203" t="str">
        <f t="shared" si="146"/>
        <v>PANAJI-CORTALIM-VASCO-HARBOUR</v>
      </c>
      <c r="AC364" s="710">
        <v>34</v>
      </c>
      <c r="AD364" s="711"/>
      <c r="AE364" s="661"/>
      <c r="AF364" s="241"/>
      <c r="AG364" s="232"/>
      <c r="AH364" s="662"/>
      <c r="AI364" s="451">
        <f t="shared" si="150"/>
        <v>0.65625</v>
      </c>
      <c r="AJ364" s="239" t="str">
        <f t="shared" si="151"/>
        <v/>
      </c>
      <c r="AK364" s="239"/>
      <c r="AL364" s="239"/>
      <c r="AM364" s="239"/>
      <c r="AN364" s="452">
        <f t="shared" si="152"/>
        <v>0.70486111111111116</v>
      </c>
      <c r="AO364" s="710"/>
      <c r="AP364" s="711"/>
      <c r="AQ364" s="495" t="str">
        <f>IF(LEN(Master[[#This Row],[Spread Hrs.]])=0, "", TIME(TRUNC(Master[[#This Row],[Spread Hrs.]]),60*(Master[[#This Row],[Spread Hrs.]]-TRUNC(Master[[#This Row],[Spread Hrs.]]))/0.6,0))</f>
        <v/>
      </c>
      <c r="AR364" s="495" t="str">
        <f>IF(LEN(Master[[#This Row],[Wrk Hrs.]])=0, "", TIME(TRUNC(Master[[#This Row],[Wrk Hrs.]]),60*(Master[[#This Row],[Wrk Hrs.]]-TRUNC(Master[[#This Row],[Wrk Hrs.]]))/0.6,0))</f>
        <v/>
      </c>
      <c r="AS364" s="232" t="str">
        <f>IF($J364&lt;&gt;$J365,SUMIFS(Master[Kms],Master[Leg],Master[[#This Row],[Leg]],Master[Depot],Master[[#This Row],[Depot]]),"")</f>
        <v/>
      </c>
      <c r="AT364" s="451" t="str">
        <f>IF(LEN(Master[[#This Row],[Drv OT2]])=0, "", TIME(TRUNC(Master[[#This Row],[Drv OT2]]),60*(Master[[#This Row],[Drv OT2]]-TRUNC(Master[[#This Row],[Drv OT2]]))/0.6,0))</f>
        <v/>
      </c>
      <c r="AU364" s="452" t="str">
        <f>IF(LEN(Master[[#This Row],[Cond OT2]])=0, "", TIME(TRUNC(Master[[#This Row],[Cond OT2]]),60*(Master[[#This Row],[Cond OT2]]-TRUNC(Master[[#This Row],[Cond OT2]]))/0.6,0))</f>
        <v/>
      </c>
      <c r="AV364" s="710"/>
      <c r="AW364" s="711"/>
      <c r="AX364" s="232" t="str">
        <f t="shared" si="147"/>
        <v/>
      </c>
      <c r="AY364" s="232" t="str">
        <f t="shared" si="148"/>
        <v/>
      </c>
      <c r="AZ364" s="235"/>
      <c r="BA36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3" t="str">
        <f t="shared" si="149"/>
        <v>HARBOUR-VASCO-CORTALIM-PANAJI</v>
      </c>
      <c r="BH364" s="513" t="str">
        <f t="shared" si="153"/>
        <v>HARBOUR-VASCO-CORTALIM-PANAJI</v>
      </c>
      <c r="BI364" s="521">
        <f>IF(ISNUMBER(FIND("A",Master[[#This Row],[Leg]])), DATE(1900, 1, 1), DATE(1900,1,1)+1) + Master[[#This Row],[Dep]]</f>
        <v>1.65625</v>
      </c>
      <c r="BJ364" s="200">
        <f>IF(Master[[#This Row],[Arr]]&lt;Master[[#This Row],[Dep]], 1, 0)</f>
        <v>0</v>
      </c>
      <c r="BK364" s="521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4" t="str">
        <f t="shared" si="154"/>
        <v>PNJ</v>
      </c>
      <c r="BM364" s="244" t="str">
        <f t="shared" si="155"/>
        <v/>
      </c>
      <c r="BN364" s="244" t="str">
        <f t="shared" si="156"/>
        <v>CRT</v>
      </c>
      <c r="BO364" s="244" t="str">
        <f t="shared" si="157"/>
        <v/>
      </c>
      <c r="BP364" s="244" t="str">
        <f t="shared" si="158"/>
        <v>VSD</v>
      </c>
      <c r="BQ364" s="244" t="str">
        <f t="shared" si="159"/>
        <v>HBR</v>
      </c>
      <c r="BR364" s="244" t="s">
        <v>2</v>
      </c>
      <c r="BS364" s="409" t="s">
        <v>27</v>
      </c>
      <c r="BT364" s="244" t="s">
        <v>375</v>
      </c>
      <c r="BU364" s="522">
        <v>15.45</v>
      </c>
      <c r="BV364" s="520" t="s">
        <v>158</v>
      </c>
      <c r="BW364" s="522">
        <v>16.55</v>
      </c>
      <c r="BX364" s="522"/>
      <c r="BY364" s="522"/>
      <c r="BZ364" s="518"/>
      <c r="CA364" s="518"/>
      <c r="CB364" s="1432" t="b">
        <f>Master[[#This Row],[ETM Kms]]=Master[[#This Row],[Kms]]</f>
        <v>0</v>
      </c>
    </row>
    <row r="365" spans="1:80">
      <c r="A365" s="153" t="s">
        <v>1</v>
      </c>
      <c r="B365" s="153" t="e">
        <f t="array" ref="B365">VLOOKUP(INDEX($C$4:$C365,_xlfn.XMATCH(FALSE,ISBLANK($C$4:$C365),0,-1)), BusTypeLookup,2,FALSE)</f>
        <v>#N/A</v>
      </c>
      <c r="C365" s="232"/>
      <c r="D365" s="232"/>
      <c r="E365" s="196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7"/>
      <c r="G365" s="197"/>
      <c r="H365" s="232"/>
      <c r="I365" s="198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8" t="str">
        <f t="array" ref="J365">INDEX($H$4:$H365, _xlfn.XMATCH(FALSE,ISBLANK($H$4:$H365),0,-1))</f>
        <v>63A</v>
      </c>
      <c r="K3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8" t="str">
        <f>IF(ISBLANK(Master[[#This Row],[Depot override]]), Master[[#This Row],[Depot]], Master[[#This Row],[Depot override]])</f>
        <v>VSD</v>
      </c>
      <c r="M3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8" t="str">
        <f>VLOOKUP(Master[[#This Row],[Full ETM Route No]],ETMRoutes[[Full ETM Route No]:[Kms]],7,FALSE)</f>
        <v>HRB</v>
      </c>
      <c r="O365" s="199" t="str">
        <f>IF(ISBLANK(Master[[#This Row],[Depot override]]), Master[[#This Row],[Depot]], Master[[#This Row],[Depot override]]) &amp; Master[[#This Row],[ETM Route No]]</f>
        <v>VSD27</v>
      </c>
      <c r="P365" s="200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1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1"/>
      <c r="S365" s="201"/>
      <c r="T365" s="201"/>
      <c r="U365" s="201"/>
      <c r="V365" s="443" t="s">
        <v>828</v>
      </c>
      <c r="W365" s="202" t="str">
        <f t="shared" si="169"/>
        <v>VSD</v>
      </c>
      <c r="X365" s="202" t="str">
        <f t="shared" si="166"/>
        <v>MPS</v>
      </c>
      <c r="Y365" s="202" t="str">
        <f t="shared" si="165"/>
        <v/>
      </c>
      <c r="Z365" s="202" t="str">
        <f t="shared" si="170"/>
        <v/>
      </c>
      <c r="AA365" s="444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3" t="str">
        <f t="shared" si="146"/>
        <v>HARBOUR-VASCO-MAPUSA-DEVSU</v>
      </c>
      <c r="AC365" s="710">
        <v>76</v>
      </c>
      <c r="AD365" s="711"/>
      <c r="AE365" s="661"/>
      <c r="AF365" s="241"/>
      <c r="AG365" s="232"/>
      <c r="AH365" s="662"/>
      <c r="AI365" s="451">
        <f t="shared" si="150"/>
        <v>0.71527777777777779</v>
      </c>
      <c r="AJ365" s="239">
        <f t="shared" si="151"/>
        <v>0.72222222222222221</v>
      </c>
      <c r="AK365" s="239"/>
      <c r="AL365" s="239"/>
      <c r="AM365" s="239"/>
      <c r="AN365" s="452">
        <f t="shared" si="152"/>
        <v>0.83333333333333337</v>
      </c>
      <c r="AO365" s="710">
        <v>1</v>
      </c>
      <c r="AP365" s="711">
        <v>1</v>
      </c>
      <c r="AQ365" s="495">
        <f>IF(LEN(Master[[#This Row],[Spread Hrs.]])=0, "", TIME(TRUNC(Master[[#This Row],[Spread Hrs.]]),60*(Master[[#This Row],[Spread Hrs.]]-TRUNC(Master[[#This Row],[Spread Hrs.]]))/0.6,0))</f>
        <v>0.4236111111111111</v>
      </c>
      <c r="AR365" s="495">
        <f>IF(LEN(Master[[#This Row],[Wrk Hrs.]])=0, "", TIME(TRUNC(Master[[#This Row],[Wrk Hrs.]]),60*(Master[[#This Row],[Wrk Hrs.]]-TRUNC(Master[[#This Row],[Wrk Hrs.]]))/0.6,0))</f>
        <v>0.35069444444444442</v>
      </c>
      <c r="AS365" s="232">
        <f>IF($J365&lt;&gt;$J366,SUMIFS(Master[Kms],Master[Leg],Master[[#This Row],[Leg]],Master[Depot],Master[[#This Row],[Depot]]),"")</f>
        <v>200</v>
      </c>
      <c r="AT365" s="451">
        <f>IF(LEN(Master[[#This Row],[Drv OT2]])=0, "", TIME(TRUNC(Master[[#This Row],[Drv OT2]]),60*(Master[[#This Row],[Drv OT2]]-TRUNC(Master[[#This Row],[Drv OT2]]))/0.6,0))</f>
        <v>0</v>
      </c>
      <c r="AU365" s="452">
        <f>IF(LEN(Master[[#This Row],[Cond OT2]])=0, "", TIME(TRUNC(Master[[#This Row],[Cond OT2]]),60*(Master[[#This Row],[Cond OT2]]-TRUNC(Master[[#This Row],[Cond OT2]]))/0.6,0))</f>
        <v>0</v>
      </c>
      <c r="AV365" s="710">
        <v>0</v>
      </c>
      <c r="AW365" s="711">
        <v>0</v>
      </c>
      <c r="AX365" s="232" t="str">
        <f t="shared" si="147"/>
        <v/>
      </c>
      <c r="AY365" s="232" t="str">
        <f t="shared" si="148"/>
        <v>DEVSU</v>
      </c>
      <c r="AZ365" s="207" t="s">
        <v>1962</v>
      </c>
      <c r="BA3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3" t="str">
        <f t="shared" si="149"/>
        <v>DEVSU-MAPUSA-VASCO-HARBOUR</v>
      </c>
      <c r="BH365" s="513" t="str">
        <f t="shared" si="153"/>
        <v>DEVSU-MAPUSA-VASCO-HARBOUR</v>
      </c>
      <c r="BI365" s="521">
        <f>IF(ISNUMBER(FIND("A",Master[[#This Row],[Leg]])), DATE(1900, 1, 1), DATE(1900,1,1)+1) + Master[[#This Row],[Dep]]</f>
        <v>1.7152777777777777</v>
      </c>
      <c r="BJ365" s="200">
        <f>IF(Master[[#This Row],[Arr]]&lt;Master[[#This Row],[Dep]], 1, 0)</f>
        <v>0</v>
      </c>
      <c r="BK365" s="52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4" t="str">
        <f t="shared" si="154"/>
        <v>HBR</v>
      </c>
      <c r="BM365" s="244" t="str">
        <f t="shared" si="155"/>
        <v/>
      </c>
      <c r="BN365" s="244" t="str">
        <f t="shared" si="156"/>
        <v>VSD</v>
      </c>
      <c r="BO365" s="244" t="str">
        <f t="shared" si="157"/>
        <v>MPS</v>
      </c>
      <c r="BP365" s="244" t="str">
        <f t="shared" si="158"/>
        <v>DEVSU</v>
      </c>
      <c r="BQ365" s="244" t="str">
        <f t="shared" si="159"/>
        <v/>
      </c>
      <c r="BR365" s="244" t="s">
        <v>69</v>
      </c>
      <c r="BS365" s="409" t="s">
        <v>1276</v>
      </c>
      <c r="BT365" s="244" t="s">
        <v>79</v>
      </c>
      <c r="BU365" s="522">
        <v>17.100000000000001</v>
      </c>
      <c r="BV365" s="522">
        <v>17.2</v>
      </c>
      <c r="BW365" s="522">
        <v>20</v>
      </c>
      <c r="BX365" s="522">
        <v>10.1</v>
      </c>
      <c r="BY365" s="522">
        <v>8.25</v>
      </c>
      <c r="BZ365" s="518">
        <v>0</v>
      </c>
      <c r="CA365" s="518">
        <v>0</v>
      </c>
      <c r="CB365" s="1432" t="b">
        <f>Master[[#This Row],[ETM Kms]]=Master[[#This Row],[Kms]]</f>
        <v>0</v>
      </c>
    </row>
    <row r="366" spans="1:80">
      <c r="A366" s="153" t="s">
        <v>1</v>
      </c>
      <c r="B366" s="153" t="e">
        <f t="array" ref="B366">VLOOKUP(INDEX($C$4:$C366,_xlfn.XMATCH(FALSE,ISBLANK($C$4:$C366),0,-1)), BusTypeLookup,2,FALSE)</f>
        <v>#N/A</v>
      </c>
      <c r="C366" s="232"/>
      <c r="D366" s="232"/>
      <c r="E366" s="196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7"/>
      <c r="G366" s="197"/>
      <c r="H366" s="232">
        <v>63</v>
      </c>
      <c r="I366" s="198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8">
        <f t="array" ref="J366">INDEX($H$4:$H366, _xlfn.XMATCH(FALSE,ISBLANK($H$4:$H366),0,-1))</f>
        <v>63</v>
      </c>
      <c r="K3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8" t="str">
        <f>IF(ISBLANK(Master[[#This Row],[Depot override]]), Master[[#This Row],[Depot]], Master[[#This Row],[Depot override]])</f>
        <v>VSD</v>
      </c>
      <c r="M3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8" t="str">
        <f>VLOOKUP(Master[[#This Row],[Full ETM Route No]],ETMRoutes[[Full ETM Route No]:[Kms]],7,FALSE)</f>
        <v>HRB</v>
      </c>
      <c r="O366" s="199" t="str">
        <f>IF(ISBLANK(Master[[#This Row],[Depot override]]), Master[[#This Row],[Depot]], Master[[#This Row],[Depot override]]) &amp; Master[[#This Row],[ETM Route No]]</f>
        <v>VSD27</v>
      </c>
      <c r="P366" s="200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1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1"/>
      <c r="S366" s="201">
        <v>27</v>
      </c>
      <c r="T366" s="201"/>
      <c r="U366" s="201" t="s">
        <v>1</v>
      </c>
      <c r="V366" s="443" t="str">
        <f t="shared" ref="V366:V371" si="172">IF(ISBLANK($BL366),"",IFERROR(VLOOKUP($BL366,Loc2Code,2,FALSE),VLOOKUP($BL366,Code2Loc,1,FALSE)))</f>
        <v>DEV</v>
      </c>
      <c r="W366" s="202" t="str">
        <f t="shared" si="169"/>
        <v>MPS</v>
      </c>
      <c r="X366" s="202" t="str">
        <f t="shared" si="166"/>
        <v>PNJ</v>
      </c>
      <c r="Y366" s="202" t="str">
        <f t="shared" si="165"/>
        <v/>
      </c>
      <c r="Z366" s="202" t="str">
        <f t="shared" si="170"/>
        <v/>
      </c>
      <c r="AA366" s="444" t="str">
        <f t="shared" si="171"/>
        <v>VSD</v>
      </c>
      <c r="AB366" s="203" t="str">
        <f t="shared" si="146"/>
        <v>DEVSU-MAPUSA-PANAJI-VASCO</v>
      </c>
      <c r="AC366" s="710">
        <v>72</v>
      </c>
      <c r="AD366" s="711"/>
      <c r="AE366" s="661"/>
      <c r="AF366" s="241"/>
      <c r="AG366" s="232"/>
      <c r="AH366" s="662"/>
      <c r="AI366" s="451">
        <f t="shared" si="150"/>
        <v>0.28472222222222221</v>
      </c>
      <c r="AJ366" s="239" t="str">
        <f t="shared" si="151"/>
        <v/>
      </c>
      <c r="AK366" s="239"/>
      <c r="AL366" s="239"/>
      <c r="AM366" s="239"/>
      <c r="AN366" s="452">
        <f t="shared" si="152"/>
        <v>0.39930555555555558</v>
      </c>
      <c r="AO366" s="710">
        <v>1</v>
      </c>
      <c r="AP366" s="711">
        <v>1</v>
      </c>
      <c r="AQ366" s="495">
        <f>IF(LEN(Master[[#This Row],[Spread Hrs.]])=0, "", TIME(TRUNC(Master[[#This Row],[Spread Hrs.]]),60*(Master[[#This Row],[Spread Hrs.]]-TRUNC(Master[[#This Row],[Spread Hrs.]]))/0.6,0))</f>
        <v>0.1388888888888889</v>
      </c>
      <c r="AR366" s="495">
        <f>IF(LEN(Master[[#This Row],[Wrk Hrs.]])=0, "", TIME(TRUNC(Master[[#This Row],[Wrk Hrs.]]),60*(Master[[#This Row],[Wrk Hrs.]]-TRUNC(Master[[#This Row],[Wrk Hrs.]]))/0.6,0))</f>
        <v>0.1388888888888889</v>
      </c>
      <c r="AS366" s="232">
        <f>IF($J366&lt;&gt;$J367,SUMIFS(Master[Kms],Master[Leg],Master[[#This Row],[Leg]],Master[Depot],Master[[#This Row],[Depot]]),"")</f>
        <v>72</v>
      </c>
      <c r="AT366" s="451">
        <f>IF(LEN(Master[[#This Row],[Drv OT2]])=0, "", TIME(TRUNC(Master[[#This Row],[Drv OT2]]),60*(Master[[#This Row],[Drv OT2]]-TRUNC(Master[[#This Row],[Drv OT2]]))/0.6,0))</f>
        <v>0</v>
      </c>
      <c r="AU366" s="452">
        <f>IF(LEN(Master[[#This Row],[Cond OT2]])=0, "", TIME(TRUNC(Master[[#This Row],[Cond OT2]]),60*(Master[[#This Row],[Cond OT2]]-TRUNC(Master[[#This Row],[Cond OT2]]))/0.6,0))</f>
        <v>0</v>
      </c>
      <c r="AV366" s="710">
        <v>0</v>
      </c>
      <c r="AW366" s="711">
        <v>0</v>
      </c>
      <c r="AX366" s="232" t="str">
        <f t="shared" si="147"/>
        <v>Yes</v>
      </c>
      <c r="AY366" s="232" t="str">
        <f t="shared" si="148"/>
        <v>SCH</v>
      </c>
      <c r="AZ366" s="251" t="s">
        <v>1262</v>
      </c>
      <c r="BA3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3" t="str">
        <f t="shared" si="149"/>
        <v>VASCO-PANAJI-MAPUSA-DEVSU</v>
      </c>
      <c r="BH366" s="513" t="str">
        <f t="shared" si="153"/>
        <v>DEVSU-MAPUSA-PANAJI-VASCO</v>
      </c>
      <c r="BI366" s="521">
        <f>IF(ISNUMBER(FIND("A",Master[[#This Row],[Leg]])), DATE(1900, 1, 1), DATE(1900,1,1)+1) + Master[[#This Row],[Dep]]</f>
        <v>2.2847222222222223</v>
      </c>
      <c r="BJ366" s="200">
        <f>IF(Master[[#This Row],[Arr]]&lt;Master[[#This Row],[Dep]], 1, 0)</f>
        <v>0</v>
      </c>
      <c r="BK366" s="52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4" t="str">
        <f t="shared" si="154"/>
        <v>DEVSU</v>
      </c>
      <c r="BM366" s="244" t="str">
        <f t="shared" si="155"/>
        <v/>
      </c>
      <c r="BN366" s="244" t="str">
        <f t="shared" si="156"/>
        <v>MPS</v>
      </c>
      <c r="BO366" s="244" t="str">
        <f t="shared" si="157"/>
        <v>PNJ</v>
      </c>
      <c r="BP366" s="244" t="str">
        <f t="shared" si="158"/>
        <v>VSD</v>
      </c>
      <c r="BQ366" s="244" t="str">
        <f t="shared" si="159"/>
        <v/>
      </c>
      <c r="BR366" s="244" t="s">
        <v>79</v>
      </c>
      <c r="BS366" s="409" t="s">
        <v>792</v>
      </c>
      <c r="BT366" s="244" t="s">
        <v>1</v>
      </c>
      <c r="BU366" s="522">
        <v>6.5</v>
      </c>
      <c r="BV366" s="520" t="s">
        <v>158</v>
      </c>
      <c r="BW366" s="522">
        <v>9.35</v>
      </c>
      <c r="BX366" s="522">
        <v>3.2</v>
      </c>
      <c r="BY366" s="522">
        <v>3.2</v>
      </c>
      <c r="BZ366" s="518">
        <v>0</v>
      </c>
      <c r="CA366" s="518">
        <v>0</v>
      </c>
      <c r="CB366" s="1432" t="b">
        <f>Master[[#This Row],[ETM Kms]]=Master[[#This Row],[Kms]]</f>
        <v>0</v>
      </c>
    </row>
    <row r="367" spans="1:80">
      <c r="A367" s="153" t="s">
        <v>1</v>
      </c>
      <c r="B367" s="153" t="str">
        <f t="array" ref="B367">VLOOKUP(INDEX($C$4:$C367,_xlfn.XMATCH(FALSE,ISBLANK($C$4:$C367),0,-1)), BusTypeLookup,2,FALSE)</f>
        <v>Mini-40</v>
      </c>
      <c r="C367" s="232" t="s">
        <v>683</v>
      </c>
      <c r="D367" s="232"/>
      <c r="E367" s="196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7"/>
      <c r="G367" s="197"/>
      <c r="H367" s="232">
        <v>64</v>
      </c>
      <c r="I367" s="198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8">
        <f t="array" ref="J367">INDEX($H$4:$H367, _xlfn.XMATCH(FALSE,ISBLANK($H$4:$H367),0,-1))</f>
        <v>64</v>
      </c>
      <c r="K3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8" t="str">
        <f>IF(ISBLANK(Master[[#This Row],[Depot override]]), Master[[#This Row],[Depot]], Master[[#This Row],[Depot override]])</f>
        <v>VSD</v>
      </c>
      <c r="M3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8" t="str">
        <f>VLOOKUP(Master[[#This Row],[Full ETM Route No]],ETMRoutes[[Full ETM Route No]:[Kms]],7,FALSE)</f>
        <v>VSD</v>
      </c>
      <c r="O367" s="199" t="str">
        <f>IF(ISBLANK(Master[[#This Row],[Depot override]]), Master[[#This Row],[Depot]], Master[[#This Row],[Depot override]]) &amp; Master[[#This Row],[ETM Route No]]</f>
        <v>VSD1</v>
      </c>
      <c r="P367" s="200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1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1"/>
      <c r="S367" s="201"/>
      <c r="T367" s="201"/>
      <c r="U367" s="201"/>
      <c r="V367" s="443" t="str">
        <f t="shared" si="172"/>
        <v>VSD</v>
      </c>
      <c r="W367" s="202" t="str">
        <f t="shared" si="169"/>
        <v>CRT</v>
      </c>
      <c r="X367" s="202" t="str">
        <f t="shared" si="166"/>
        <v/>
      </c>
      <c r="Y367" s="202" t="str">
        <f t="shared" si="165"/>
        <v/>
      </c>
      <c r="Z367" s="202" t="str">
        <f t="shared" si="170"/>
        <v/>
      </c>
      <c r="AA367" s="444" t="str">
        <f t="shared" si="171"/>
        <v>PNJ</v>
      </c>
      <c r="AB367" s="203" t="str">
        <f t="shared" si="146"/>
        <v>VASCO-CORTALIM-PANAJI</v>
      </c>
      <c r="AC367" s="710">
        <v>30</v>
      </c>
      <c r="AD367" s="711"/>
      <c r="AE367" s="661"/>
      <c r="AF367" s="241"/>
      <c r="AG367" s="232"/>
      <c r="AH367" s="662"/>
      <c r="AI367" s="451">
        <f t="shared" si="150"/>
        <v>0.46527777777777773</v>
      </c>
      <c r="AJ367" s="239" t="str">
        <f t="shared" si="151"/>
        <v/>
      </c>
      <c r="AK367" s="239"/>
      <c r="AL367" s="239"/>
      <c r="AM367" s="239"/>
      <c r="AN367" s="452">
        <f t="shared" si="152"/>
        <v>0.50694444444444442</v>
      </c>
      <c r="AO367" s="712"/>
      <c r="AP367" s="711"/>
      <c r="AQ367" s="495" t="str">
        <f>IF(LEN(Master[[#This Row],[Spread Hrs.]])=0, "", TIME(TRUNC(Master[[#This Row],[Spread Hrs.]]),60*(Master[[#This Row],[Spread Hrs.]]-TRUNC(Master[[#This Row],[Spread Hrs.]]))/0.6,0))</f>
        <v/>
      </c>
      <c r="AR367" s="495" t="str">
        <f>IF(LEN(Master[[#This Row],[Wrk Hrs.]])=0, "", TIME(TRUNC(Master[[#This Row],[Wrk Hrs.]]),60*(Master[[#This Row],[Wrk Hrs.]]-TRUNC(Master[[#This Row],[Wrk Hrs.]]))/0.6,0))</f>
        <v/>
      </c>
      <c r="AS367" s="232" t="str">
        <f>IF($J367&lt;&gt;$J368,SUMIFS(Master[Kms],Master[Leg],Master[[#This Row],[Leg]],Master[Depot],Master[[#This Row],[Depot]]),"")</f>
        <v/>
      </c>
      <c r="AT367" s="451" t="str">
        <f>IF(LEN(Master[[#This Row],[Drv OT2]])=0, "", TIME(TRUNC(Master[[#This Row],[Drv OT2]]),60*(Master[[#This Row],[Drv OT2]]-TRUNC(Master[[#This Row],[Drv OT2]]))/0.6,0))</f>
        <v/>
      </c>
      <c r="AU367" s="452" t="str">
        <f>IF(LEN(Master[[#This Row],[Cond OT2]])=0, "", TIME(TRUNC(Master[[#This Row],[Cond OT2]]),60*(Master[[#This Row],[Cond OT2]]-TRUNC(Master[[#This Row],[Cond OT2]]))/0.6,0))</f>
        <v/>
      </c>
      <c r="AV367" s="710"/>
      <c r="AW367" s="711"/>
      <c r="AX367" s="232" t="str">
        <f t="shared" si="147"/>
        <v/>
      </c>
      <c r="AY367" s="232" t="str">
        <f t="shared" si="148"/>
        <v/>
      </c>
      <c r="AZ367" s="235"/>
      <c r="BA3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3" t="str">
        <f t="shared" si="149"/>
        <v>PANAJI-CORTALIM-VASCO</v>
      </c>
      <c r="BH367" s="513" t="str">
        <f t="shared" si="153"/>
        <v>PANAJI-CORTALIM-VASCO</v>
      </c>
      <c r="BI367" s="521">
        <f>IF(ISNUMBER(FIND("A",Master[[#This Row],[Leg]])), DATE(1900, 1, 1), DATE(1900,1,1)+1) + Master[[#This Row],[Dep]]</f>
        <v>2.4652777777777777</v>
      </c>
      <c r="BJ367" s="200">
        <f>IF(Master[[#This Row],[Arr]]&lt;Master[[#This Row],[Dep]], 1, 0)</f>
        <v>0</v>
      </c>
      <c r="BK367" s="52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4" t="str">
        <f t="shared" si="154"/>
        <v>VSD</v>
      </c>
      <c r="BM367" s="244" t="str">
        <f t="shared" si="155"/>
        <v/>
      </c>
      <c r="BN367" s="244" t="str">
        <f t="shared" si="156"/>
        <v>CRT</v>
      </c>
      <c r="BO367" s="244" t="str">
        <f t="shared" si="157"/>
        <v/>
      </c>
      <c r="BP367" s="244" t="str">
        <f t="shared" si="158"/>
        <v>PNJ</v>
      </c>
      <c r="BQ367" s="244" t="str">
        <f t="shared" si="159"/>
        <v/>
      </c>
      <c r="BR367" s="244" t="s">
        <v>1</v>
      </c>
      <c r="BS367" s="409" t="s">
        <v>27</v>
      </c>
      <c r="BT367" s="244" t="s">
        <v>2</v>
      </c>
      <c r="BU367" s="522">
        <v>11.1</v>
      </c>
      <c r="BV367" s="520" t="s">
        <v>158</v>
      </c>
      <c r="BW367" s="522">
        <v>12.1</v>
      </c>
      <c r="BX367" s="522"/>
      <c r="BY367" s="522"/>
      <c r="BZ367" s="518"/>
      <c r="CA367" s="518"/>
      <c r="CB367" s="1432" t="b">
        <f>Master[[#This Row],[ETM Kms]]=Master[[#This Row],[Kms]]</f>
        <v>0</v>
      </c>
    </row>
    <row r="368" spans="1:80">
      <c r="A368" s="153" t="s">
        <v>1</v>
      </c>
      <c r="B368" s="153" t="str">
        <f t="array" ref="B368">VLOOKUP(INDEX($C$4:$C368,_xlfn.XMATCH(FALSE,ISBLANK($C$4:$C368),0,-1)), BusTypeLookup,2,FALSE)</f>
        <v>Mini-40</v>
      </c>
      <c r="C368" s="232"/>
      <c r="D368" s="232"/>
      <c r="E368" s="196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7"/>
      <c r="G368" s="197"/>
      <c r="H368" s="232"/>
      <c r="I368" s="198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8">
        <f t="array" ref="J368">INDEX($H$4:$H368, _xlfn.XMATCH(FALSE,ISBLANK($H$4:$H368),0,-1))</f>
        <v>64</v>
      </c>
      <c r="K3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8" t="str">
        <f>IF(ISBLANK(Master[[#This Row],[Depot override]]), Master[[#This Row],[Depot]], Master[[#This Row],[Depot override]])</f>
        <v>VSD</v>
      </c>
      <c r="M3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8" t="str">
        <f>VLOOKUP(Master[[#This Row],[Full ETM Route No]],ETMRoutes[[Full ETM Route No]:[Kms]],7,FALSE)</f>
        <v>PNJ</v>
      </c>
      <c r="O368" s="199" t="str">
        <f>IF(ISBLANK(Master[[#This Row],[Depot override]]), Master[[#This Row],[Depot]], Master[[#This Row],[Depot override]]) &amp; Master[[#This Row],[ETM Route No]]</f>
        <v>VSD25</v>
      </c>
      <c r="P368" s="200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1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1"/>
      <c r="S368" s="201"/>
      <c r="T368" s="201"/>
      <c r="U368" s="201"/>
      <c r="V368" s="443" t="str">
        <f t="shared" si="172"/>
        <v>PNJ</v>
      </c>
      <c r="W368" s="202" t="str">
        <f t="shared" si="169"/>
        <v>PDN</v>
      </c>
      <c r="X368" s="202" t="str">
        <f t="shared" si="166"/>
        <v/>
      </c>
      <c r="Y368" s="202" t="str">
        <f t="shared" si="165"/>
        <v/>
      </c>
      <c r="Z368" s="202" t="str">
        <f t="shared" si="170"/>
        <v/>
      </c>
      <c r="AA368" s="444" t="str">
        <f t="shared" si="171"/>
        <v>BUT</v>
      </c>
      <c r="AB368" s="203" t="str">
        <f t="shared" si="146"/>
        <v>PANAJI-PEDNE-BHUTWADI</v>
      </c>
      <c r="AC368" s="710">
        <v>35</v>
      </c>
      <c r="AD368" s="711"/>
      <c r="AE368" s="661"/>
      <c r="AF368" s="241"/>
      <c r="AG368" s="232"/>
      <c r="AH368" s="662"/>
      <c r="AI368" s="451">
        <f t="shared" si="150"/>
        <v>0.51041666666666663</v>
      </c>
      <c r="AJ368" s="239">
        <f t="shared" si="151"/>
        <v>0.58333333333333337</v>
      </c>
      <c r="AK368" s="239"/>
      <c r="AL368" s="239"/>
      <c r="AM368" s="239"/>
      <c r="AN368" s="452">
        <f t="shared" si="152"/>
        <v>0.59375</v>
      </c>
      <c r="AO368" s="712"/>
      <c r="AP368" s="711"/>
      <c r="AQ368" s="495" t="str">
        <f>IF(LEN(Master[[#This Row],[Spread Hrs.]])=0, "", TIME(TRUNC(Master[[#This Row],[Spread Hrs.]]),60*(Master[[#This Row],[Spread Hrs.]]-TRUNC(Master[[#This Row],[Spread Hrs.]]))/0.6,0))</f>
        <v/>
      </c>
      <c r="AR368" s="495" t="str">
        <f>IF(LEN(Master[[#This Row],[Wrk Hrs.]])=0, "", TIME(TRUNC(Master[[#This Row],[Wrk Hrs.]]),60*(Master[[#This Row],[Wrk Hrs.]]-TRUNC(Master[[#This Row],[Wrk Hrs.]]))/0.6,0))</f>
        <v/>
      </c>
      <c r="AS368" s="232" t="str">
        <f>IF($J368&lt;&gt;$J369,SUMIFS(Master[Kms],Master[Leg],Master[[#This Row],[Leg]],Master[Depot],Master[[#This Row],[Depot]]),"")</f>
        <v/>
      </c>
      <c r="AT368" s="451" t="str">
        <f>IF(LEN(Master[[#This Row],[Drv OT2]])=0, "", TIME(TRUNC(Master[[#This Row],[Drv OT2]]),60*(Master[[#This Row],[Drv OT2]]-TRUNC(Master[[#This Row],[Drv OT2]]))/0.6,0))</f>
        <v/>
      </c>
      <c r="AU368" s="452" t="str">
        <f>IF(LEN(Master[[#This Row],[Cond OT2]])=0, "", TIME(TRUNC(Master[[#This Row],[Cond OT2]]),60*(Master[[#This Row],[Cond OT2]]-TRUNC(Master[[#This Row],[Cond OT2]]))/0.6,0))</f>
        <v/>
      </c>
      <c r="AV368" s="710"/>
      <c r="AW368" s="711"/>
      <c r="AX368" s="232" t="str">
        <f t="shared" si="147"/>
        <v/>
      </c>
      <c r="AY368" s="232" t="str">
        <f t="shared" si="148"/>
        <v/>
      </c>
      <c r="AZ368" s="235"/>
      <c r="BA3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3" t="str">
        <f t="shared" si="149"/>
        <v>BHUTWADI-PEDNE-PANAJI</v>
      </c>
      <c r="BH368" s="513" t="str">
        <f t="shared" si="153"/>
        <v>BHUTWADI-PEDNE-PANAJI</v>
      </c>
      <c r="BI368" s="521">
        <f>IF(ISNUMBER(FIND("A",Master[[#This Row],[Leg]])), DATE(1900, 1, 1), DATE(1900,1,1)+1) + Master[[#This Row],[Dep]]</f>
        <v>2.5104166666666665</v>
      </c>
      <c r="BJ368" s="200">
        <f>IF(Master[[#This Row],[Arr]]&lt;Master[[#This Row],[Dep]], 1, 0)</f>
        <v>0</v>
      </c>
      <c r="BK368" s="521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4" t="str">
        <f t="shared" si="154"/>
        <v>PNJ</v>
      </c>
      <c r="BM368" s="244" t="str">
        <f t="shared" si="155"/>
        <v/>
      </c>
      <c r="BN368" s="244" t="str">
        <f t="shared" si="156"/>
        <v>PDN</v>
      </c>
      <c r="BO368" s="244" t="str">
        <f t="shared" si="157"/>
        <v/>
      </c>
      <c r="BP368" s="244" t="str">
        <f t="shared" si="158"/>
        <v>Bhutwadi</v>
      </c>
      <c r="BQ368" s="244" t="str">
        <f t="shared" si="159"/>
        <v/>
      </c>
      <c r="BR368" s="244" t="s">
        <v>2</v>
      </c>
      <c r="BS368" s="409" t="s">
        <v>110</v>
      </c>
      <c r="BT368" s="244" t="s">
        <v>460</v>
      </c>
      <c r="BU368" s="522">
        <v>12.15</v>
      </c>
      <c r="BV368" s="522">
        <v>14</v>
      </c>
      <c r="BW368" s="522">
        <v>14.15</v>
      </c>
      <c r="BX368" s="522"/>
      <c r="BY368" s="522"/>
      <c r="BZ368" s="518"/>
      <c r="CA368" s="518"/>
      <c r="CB368" s="1432" t="b">
        <f>Master[[#This Row],[ETM Kms]]=Master[[#This Row],[Kms]]</f>
        <v>0</v>
      </c>
    </row>
    <row r="369" spans="1:80">
      <c r="A369" s="153" t="s">
        <v>1</v>
      </c>
      <c r="B369" s="153" t="str">
        <f t="array" ref="B369">VLOOKUP(INDEX($C$4:$C369,_xlfn.XMATCH(FALSE,ISBLANK($C$4:$C369),0,-1)), BusTypeLookup,2,FALSE)</f>
        <v>Mini-40</v>
      </c>
      <c r="C369" s="232"/>
      <c r="D369" s="232"/>
      <c r="E369" s="196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7"/>
      <c r="G369" s="197"/>
      <c r="H369" s="232"/>
      <c r="I369" s="198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8">
        <f t="array" ref="J369">INDEX($H$4:$H369, _xlfn.XMATCH(FALSE,ISBLANK($H$4:$H369),0,-1))</f>
        <v>64</v>
      </c>
      <c r="K3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8" t="str">
        <f>IF(ISBLANK(Master[[#This Row],[Depot override]]), Master[[#This Row],[Depot]], Master[[#This Row],[Depot override]])</f>
        <v>VSD</v>
      </c>
      <c r="M3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8" t="str">
        <f>VLOOKUP(Master[[#This Row],[Full ETM Route No]],ETMRoutes[[Full ETM Route No]:[Kms]],7,FALSE)</f>
        <v>PNJ</v>
      </c>
      <c r="O369" s="199" t="str">
        <f>IF(ISBLANK(Master[[#This Row],[Depot override]]), Master[[#This Row],[Depot]], Master[[#This Row],[Depot override]]) &amp; Master[[#This Row],[ETM Route No]]</f>
        <v>VSD25</v>
      </c>
      <c r="P369" s="200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1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1"/>
      <c r="S369" s="201"/>
      <c r="T369" s="201"/>
      <c r="U369" s="201"/>
      <c r="V369" s="443" t="str">
        <f t="shared" si="172"/>
        <v>BUT</v>
      </c>
      <c r="W369" s="202" t="str">
        <f t="shared" si="169"/>
        <v>PDN</v>
      </c>
      <c r="X369" s="202" t="str">
        <f t="shared" si="166"/>
        <v/>
      </c>
      <c r="Y369" s="202" t="str">
        <f t="shared" si="165"/>
        <v/>
      </c>
      <c r="Z369" s="202" t="str">
        <f t="shared" si="170"/>
        <v/>
      </c>
      <c r="AA369" s="444" t="str">
        <f t="shared" si="171"/>
        <v>PNJ</v>
      </c>
      <c r="AB369" s="203" t="str">
        <f t="shared" si="146"/>
        <v>BHUTWADI-PEDNE-PANAJI</v>
      </c>
      <c r="AC369" s="710">
        <v>35</v>
      </c>
      <c r="AD369" s="711"/>
      <c r="AE369" s="661"/>
      <c r="AF369" s="241"/>
      <c r="AG369" s="232"/>
      <c r="AH369" s="662"/>
      <c r="AI369" s="451">
        <f t="shared" si="150"/>
        <v>0.60416666666666663</v>
      </c>
      <c r="AJ369" s="239" t="str">
        <f t="shared" si="151"/>
        <v/>
      </c>
      <c r="AK369" s="239"/>
      <c r="AL369" s="239"/>
      <c r="AM369" s="239"/>
      <c r="AN369" s="452">
        <f t="shared" si="152"/>
        <v>0.64583333333333337</v>
      </c>
      <c r="AO369" s="712"/>
      <c r="AP369" s="711"/>
      <c r="AQ369" s="495" t="str">
        <f>IF(LEN(Master[[#This Row],[Spread Hrs.]])=0, "", TIME(TRUNC(Master[[#This Row],[Spread Hrs.]]),60*(Master[[#This Row],[Spread Hrs.]]-TRUNC(Master[[#This Row],[Spread Hrs.]]))/0.6,0))</f>
        <v/>
      </c>
      <c r="AR369" s="495" t="str">
        <f>IF(LEN(Master[[#This Row],[Wrk Hrs.]])=0, "", TIME(TRUNC(Master[[#This Row],[Wrk Hrs.]]),60*(Master[[#This Row],[Wrk Hrs.]]-TRUNC(Master[[#This Row],[Wrk Hrs.]]))/0.6,0))</f>
        <v/>
      </c>
      <c r="AS369" s="232" t="str">
        <f>IF($J369&lt;&gt;$J370,SUMIFS(Master[Kms],Master[Leg],Master[[#This Row],[Leg]],Master[Depot],Master[[#This Row],[Depot]]),"")</f>
        <v/>
      </c>
      <c r="AT369" s="451" t="str">
        <f>IF(LEN(Master[[#This Row],[Drv OT2]])=0, "", TIME(TRUNC(Master[[#This Row],[Drv OT2]]),60*(Master[[#This Row],[Drv OT2]]-TRUNC(Master[[#This Row],[Drv OT2]]))/0.6,0))</f>
        <v/>
      </c>
      <c r="AU369" s="452" t="str">
        <f>IF(LEN(Master[[#This Row],[Cond OT2]])=0, "", TIME(TRUNC(Master[[#This Row],[Cond OT2]]),60*(Master[[#This Row],[Cond OT2]]-TRUNC(Master[[#This Row],[Cond OT2]]))/0.6,0))</f>
        <v/>
      </c>
      <c r="AV369" s="710"/>
      <c r="AW369" s="711"/>
      <c r="AX369" s="232" t="str">
        <f t="shared" si="147"/>
        <v/>
      </c>
      <c r="AY369" s="232" t="str">
        <f t="shared" si="148"/>
        <v/>
      </c>
      <c r="AZ369" s="235"/>
      <c r="BA36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3" t="str">
        <f t="shared" si="149"/>
        <v>PANAJI-PEDNE-BHUTWADI</v>
      </c>
      <c r="BH369" s="513" t="str">
        <f t="shared" si="153"/>
        <v>BHUTWADI-PEDNE-PANAJI</v>
      </c>
      <c r="BI369" s="521">
        <f>IF(ISNUMBER(FIND("A",Master[[#This Row],[Leg]])), DATE(1900, 1, 1), DATE(1900,1,1)+1) + Master[[#This Row],[Dep]]</f>
        <v>2.6041666666666665</v>
      </c>
      <c r="BJ369" s="200">
        <f>IF(Master[[#This Row],[Arr]]&lt;Master[[#This Row],[Dep]], 1, 0)</f>
        <v>0</v>
      </c>
      <c r="BK369" s="52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4" t="str">
        <f t="shared" si="154"/>
        <v>Bhutwadi</v>
      </c>
      <c r="BM369" s="244" t="str">
        <f t="shared" si="155"/>
        <v/>
      </c>
      <c r="BN369" s="244" t="str">
        <f t="shared" si="156"/>
        <v>PDN</v>
      </c>
      <c r="BO369" s="244" t="str">
        <f t="shared" si="157"/>
        <v/>
      </c>
      <c r="BP369" s="244" t="str">
        <f t="shared" si="158"/>
        <v>PNJ</v>
      </c>
      <c r="BQ369" s="244" t="str">
        <f t="shared" si="159"/>
        <v/>
      </c>
      <c r="BR369" s="244" t="s">
        <v>460</v>
      </c>
      <c r="BS369" s="409" t="s">
        <v>110</v>
      </c>
      <c r="BT369" s="244" t="s">
        <v>2</v>
      </c>
      <c r="BU369" s="522">
        <v>14.3</v>
      </c>
      <c r="BV369" s="520" t="s">
        <v>158</v>
      </c>
      <c r="BW369" s="522">
        <v>15.3</v>
      </c>
      <c r="BX369" s="522"/>
      <c r="BY369" s="522"/>
      <c r="BZ369" s="518"/>
      <c r="CA369" s="518"/>
      <c r="CB369" s="1432" t="b">
        <f>Master[[#This Row],[ETM Kms]]=Master[[#This Row],[Kms]]</f>
        <v>0</v>
      </c>
    </row>
    <row r="370" spans="1:80">
      <c r="A370" s="153" t="s">
        <v>1</v>
      </c>
      <c r="B370" s="153" t="str">
        <f t="array" ref="B370">VLOOKUP(INDEX($C$4:$C370,_xlfn.XMATCH(FALSE,ISBLANK($C$4:$C370),0,-1)), BusTypeLookup,2,FALSE)</f>
        <v>Mini-40</v>
      </c>
      <c r="C370" s="232"/>
      <c r="D370" s="232"/>
      <c r="E370" s="196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7"/>
      <c r="G370" s="197"/>
      <c r="H370" s="232"/>
      <c r="I370" s="198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8">
        <f t="array" ref="J370">INDEX($H$4:$H370, _xlfn.XMATCH(FALSE,ISBLANK($H$4:$H370),0,-1))</f>
        <v>64</v>
      </c>
      <c r="K3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8" t="str">
        <f>IF(ISBLANK(Master[[#This Row],[Depot override]]), Master[[#This Row],[Depot]], Master[[#This Row],[Depot override]])</f>
        <v>VSD</v>
      </c>
      <c r="M3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8" t="str">
        <f>VLOOKUP(Master[[#This Row],[Full ETM Route No]],ETMRoutes[[Full ETM Route No]:[Kms]],7,FALSE)</f>
        <v>VSD</v>
      </c>
      <c r="O370" s="199" t="str">
        <f>IF(ISBLANK(Master[[#This Row],[Depot override]]), Master[[#This Row],[Depot]], Master[[#This Row],[Depot override]]) &amp; Master[[#This Row],[ETM Route No]]</f>
        <v>VSD1</v>
      </c>
      <c r="P370" s="200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1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1"/>
      <c r="S370" s="201"/>
      <c r="T370" s="201"/>
      <c r="U370" s="201"/>
      <c r="V370" s="443" t="str">
        <f t="shared" si="172"/>
        <v>PNJ</v>
      </c>
      <c r="W370" s="202" t="str">
        <f t="shared" si="169"/>
        <v>CRT</v>
      </c>
      <c r="X370" s="202" t="str">
        <f t="shared" si="166"/>
        <v/>
      </c>
      <c r="Y370" s="202" t="str">
        <f t="shared" si="165"/>
        <v/>
      </c>
      <c r="Z370" s="202" t="str">
        <f t="shared" si="170"/>
        <v/>
      </c>
      <c r="AA370" s="444" t="str">
        <f t="shared" si="171"/>
        <v>VSD</v>
      </c>
      <c r="AB370" s="203" t="str">
        <f t="shared" si="146"/>
        <v>PANAJI-CORTALIM-VASCO</v>
      </c>
      <c r="AC370" s="710">
        <v>30</v>
      </c>
      <c r="AD370" s="711"/>
      <c r="AE370" s="661"/>
      <c r="AF370" s="241"/>
      <c r="AG370" s="232"/>
      <c r="AH370" s="662"/>
      <c r="AI370" s="451">
        <f t="shared" si="150"/>
        <v>0.65277777777777779</v>
      </c>
      <c r="AJ370" s="239" t="str">
        <f t="shared" si="151"/>
        <v/>
      </c>
      <c r="AK370" s="239"/>
      <c r="AL370" s="239"/>
      <c r="AM370" s="239"/>
      <c r="AN370" s="452">
        <f t="shared" si="152"/>
        <v>0.69444444444444453</v>
      </c>
      <c r="AO370" s="712"/>
      <c r="AP370" s="711"/>
      <c r="AQ370" s="495" t="str">
        <f>IF(LEN(Master[[#This Row],[Spread Hrs.]])=0, "", TIME(TRUNC(Master[[#This Row],[Spread Hrs.]]),60*(Master[[#This Row],[Spread Hrs.]]-TRUNC(Master[[#This Row],[Spread Hrs.]]))/0.6,0))</f>
        <v/>
      </c>
      <c r="AR370" s="495" t="str">
        <f>IF(LEN(Master[[#This Row],[Wrk Hrs.]])=0, "", TIME(TRUNC(Master[[#This Row],[Wrk Hrs.]]),60*(Master[[#This Row],[Wrk Hrs.]]-TRUNC(Master[[#This Row],[Wrk Hrs.]]))/0.6,0))</f>
        <v/>
      </c>
      <c r="AS370" s="232" t="str">
        <f>IF($J370&lt;&gt;$J371,SUMIFS(Master[Kms],Master[Leg],Master[[#This Row],[Leg]],Master[Depot],Master[[#This Row],[Depot]]),"")</f>
        <v/>
      </c>
      <c r="AT370" s="451" t="str">
        <f>IF(LEN(Master[[#This Row],[Drv OT2]])=0, "", TIME(TRUNC(Master[[#This Row],[Drv OT2]]),60*(Master[[#This Row],[Drv OT2]]-TRUNC(Master[[#This Row],[Drv OT2]]))/0.6,0))</f>
        <v/>
      </c>
      <c r="AU370" s="452" t="str">
        <f>IF(LEN(Master[[#This Row],[Cond OT2]])=0, "", TIME(TRUNC(Master[[#This Row],[Cond OT2]]),60*(Master[[#This Row],[Cond OT2]]-TRUNC(Master[[#This Row],[Cond OT2]]))/0.6,0))</f>
        <v/>
      </c>
      <c r="AV370" s="710"/>
      <c r="AW370" s="711"/>
      <c r="AX370" s="232" t="str">
        <f t="shared" si="147"/>
        <v/>
      </c>
      <c r="AY370" s="232" t="str">
        <f t="shared" si="148"/>
        <v/>
      </c>
      <c r="AZ370" s="235"/>
      <c r="BA37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3" t="str">
        <f t="shared" si="149"/>
        <v>VASCO-CORTALIM-PANAJI</v>
      </c>
      <c r="BH370" s="513" t="str">
        <f t="shared" si="153"/>
        <v>PANAJI-CORTALIM-VASCO</v>
      </c>
      <c r="BI370" s="521">
        <f>IF(ISNUMBER(FIND("A",Master[[#This Row],[Leg]])), DATE(1900, 1, 1), DATE(1900,1,1)+1) + Master[[#This Row],[Dep]]</f>
        <v>2.6527777777777777</v>
      </c>
      <c r="BJ370" s="200">
        <f>IF(Master[[#This Row],[Arr]]&lt;Master[[#This Row],[Dep]], 1, 0)</f>
        <v>0</v>
      </c>
      <c r="BK370" s="521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4" t="str">
        <f t="shared" si="154"/>
        <v>PNJ</v>
      </c>
      <c r="BM370" s="244" t="str">
        <f t="shared" si="155"/>
        <v/>
      </c>
      <c r="BN370" s="244" t="str">
        <f t="shared" si="156"/>
        <v>CRT</v>
      </c>
      <c r="BO370" s="244" t="str">
        <f t="shared" si="157"/>
        <v/>
      </c>
      <c r="BP370" s="244" t="str">
        <f t="shared" si="158"/>
        <v>VSD</v>
      </c>
      <c r="BQ370" s="244" t="str">
        <f t="shared" si="159"/>
        <v/>
      </c>
      <c r="BR370" s="244" t="s">
        <v>2</v>
      </c>
      <c r="BS370" s="409" t="s">
        <v>27</v>
      </c>
      <c r="BT370" s="244" t="s">
        <v>1</v>
      </c>
      <c r="BU370" s="522">
        <v>15.4</v>
      </c>
      <c r="BV370" s="520" t="s">
        <v>158</v>
      </c>
      <c r="BW370" s="522">
        <v>16.399999999999999</v>
      </c>
      <c r="BX370" s="522"/>
      <c r="BY370" s="522"/>
      <c r="BZ370" s="518"/>
      <c r="CA370" s="518"/>
      <c r="CB370" s="1432" t="b">
        <f>Master[[#This Row],[ETM Kms]]=Master[[#This Row],[Kms]]</f>
        <v>0</v>
      </c>
    </row>
    <row r="371" spans="1:80">
      <c r="A371" s="153" t="s">
        <v>1</v>
      </c>
      <c r="B371" s="153" t="str">
        <f t="array" ref="B371">VLOOKUP(INDEX($C$4:$C371,_xlfn.XMATCH(FALSE,ISBLANK($C$4:$C371),0,-1)), BusTypeLookup,2,FALSE)</f>
        <v>Mini-40</v>
      </c>
      <c r="C371" s="232"/>
      <c r="D371" s="232"/>
      <c r="E371" s="196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7"/>
      <c r="G371" s="197"/>
      <c r="H371" s="232"/>
      <c r="I371" s="198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8">
        <f t="array" ref="J371">INDEX($H$4:$H371, _xlfn.XMATCH(FALSE,ISBLANK($H$4:$H371),0,-1))</f>
        <v>64</v>
      </c>
      <c r="K3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8" t="str">
        <f>IF(ISBLANK(Master[[#This Row],[Depot override]]), Master[[#This Row],[Depot]], Master[[#This Row],[Depot override]])</f>
        <v>VSD</v>
      </c>
      <c r="M3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8" t="str">
        <f>VLOOKUP(Master[[#This Row],[Full ETM Route No]],ETMRoutes[[Full ETM Route No]:[Kms]],7,FALSE)</f>
        <v>VSD</v>
      </c>
      <c r="O371" s="199" t="str">
        <f>IF(ISBLANK(Master[[#This Row],[Depot override]]), Master[[#This Row],[Depot]], Master[[#This Row],[Depot override]]) &amp; Master[[#This Row],[ETM Route No]]</f>
        <v>VSD1</v>
      </c>
      <c r="P371" s="200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1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1"/>
      <c r="S371" s="201"/>
      <c r="T371" s="201"/>
      <c r="U371" s="201"/>
      <c r="V371" s="443" t="str">
        <f t="shared" si="172"/>
        <v>VSD</v>
      </c>
      <c r="W371" s="202" t="str">
        <f t="shared" si="169"/>
        <v>CRT</v>
      </c>
      <c r="X371" s="202" t="str">
        <f t="shared" si="166"/>
        <v/>
      </c>
      <c r="Y371" s="202" t="str">
        <f t="shared" si="165"/>
        <v/>
      </c>
      <c r="Z371" s="202" t="str">
        <f t="shared" si="170"/>
        <v/>
      </c>
      <c r="AA371" s="444" t="str">
        <f t="shared" si="171"/>
        <v>PNJ</v>
      </c>
      <c r="AB371" s="203" t="str">
        <f t="shared" si="146"/>
        <v>VASCO-CORTALIM-PANAJI</v>
      </c>
      <c r="AC371" s="710">
        <v>30</v>
      </c>
      <c r="AD371" s="711"/>
      <c r="AE371" s="661"/>
      <c r="AF371" s="241"/>
      <c r="AG371" s="232"/>
      <c r="AH371" s="662"/>
      <c r="AI371" s="451">
        <v>0.70833333333333337</v>
      </c>
      <c r="AJ371" s="239" t="str">
        <f t="shared" si="151"/>
        <v/>
      </c>
      <c r="AK371" s="239"/>
      <c r="AL371" s="239"/>
      <c r="AM371" s="239"/>
      <c r="AN371" s="452">
        <v>0.75</v>
      </c>
      <c r="AO371" s="712"/>
      <c r="AP371" s="711"/>
      <c r="AQ371" s="495" t="str">
        <f>IF(LEN(Master[[#This Row],[Spread Hrs.]])=0, "", TIME(TRUNC(Master[[#This Row],[Spread Hrs.]]),60*(Master[[#This Row],[Spread Hrs.]]-TRUNC(Master[[#This Row],[Spread Hrs.]]))/0.6,0))</f>
        <v/>
      </c>
      <c r="AR371" s="495" t="str">
        <f>IF(LEN(Master[[#This Row],[Wrk Hrs.]])=0, "", TIME(TRUNC(Master[[#This Row],[Wrk Hrs.]]),60*(Master[[#This Row],[Wrk Hrs.]]-TRUNC(Master[[#This Row],[Wrk Hrs.]]))/0.6,0))</f>
        <v/>
      </c>
      <c r="AS371" s="232" t="str">
        <f>IF($J371&lt;&gt;$J372,SUMIFS(Master[Kms],Master[Leg],Master[[#This Row],[Leg]],Master[Depot],Master[[#This Row],[Depot]]),"")</f>
        <v/>
      </c>
      <c r="AT371" s="451" t="str">
        <f>IF(LEN(Master[[#This Row],[Drv OT2]])=0, "", TIME(TRUNC(Master[[#This Row],[Drv OT2]]),60*(Master[[#This Row],[Drv OT2]]-TRUNC(Master[[#This Row],[Drv OT2]]))/0.6,0))</f>
        <v/>
      </c>
      <c r="AU371" s="452" t="str">
        <f>IF(LEN(Master[[#This Row],[Cond OT2]])=0, "", TIME(TRUNC(Master[[#This Row],[Cond OT2]]),60*(Master[[#This Row],[Cond OT2]]-TRUNC(Master[[#This Row],[Cond OT2]]))/0.6,0))</f>
        <v/>
      </c>
      <c r="AV371" s="710"/>
      <c r="AW371" s="711"/>
      <c r="AX371" s="232" t="str">
        <f t="shared" si="147"/>
        <v/>
      </c>
      <c r="AY371" s="232" t="str">
        <f t="shared" si="148"/>
        <v/>
      </c>
      <c r="AZ371" s="235"/>
      <c r="BA3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3" t="str">
        <f t="shared" si="149"/>
        <v>PANAJI-CORTALIM-VASCO</v>
      </c>
      <c r="BH371" s="513" t="str">
        <f t="shared" si="153"/>
        <v>PANAJI-CORTALIM-VASCO</v>
      </c>
      <c r="BI371" s="521">
        <f>IF(ISNUMBER(FIND("A",Master[[#This Row],[Leg]])), DATE(1900, 1, 1), DATE(1900,1,1)+1) + Master[[#This Row],[Dep]]</f>
        <v>2.7083333333333335</v>
      </c>
      <c r="BJ371" s="200">
        <f>IF(Master[[#This Row],[Arr]]&lt;Master[[#This Row],[Dep]], 1, 0)</f>
        <v>0</v>
      </c>
      <c r="BK371" s="52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4" t="str">
        <f t="shared" si="154"/>
        <v>VSD</v>
      </c>
      <c r="BM371" s="244" t="str">
        <f t="shared" si="155"/>
        <v/>
      </c>
      <c r="BN371" s="244" t="str">
        <f t="shared" si="156"/>
        <v>CRT</v>
      </c>
      <c r="BO371" s="244" t="str">
        <f t="shared" si="157"/>
        <v/>
      </c>
      <c r="BP371" s="244" t="str">
        <f t="shared" si="158"/>
        <v>PNJ</v>
      </c>
      <c r="BQ371" s="244" t="str">
        <f t="shared" si="159"/>
        <v/>
      </c>
      <c r="BR371" s="244" t="s">
        <v>1</v>
      </c>
      <c r="BS371" s="409" t="s">
        <v>27</v>
      </c>
      <c r="BT371" s="244" t="s">
        <v>2</v>
      </c>
      <c r="BU371" s="522">
        <v>17.100000000000001</v>
      </c>
      <c r="BV371" s="520" t="s">
        <v>158</v>
      </c>
      <c r="BW371" s="522">
        <v>18.100000000000001</v>
      </c>
      <c r="BX371" s="522"/>
      <c r="BY371" s="522"/>
      <c r="BZ371" s="518"/>
      <c r="CA371" s="518"/>
      <c r="CB371" s="1432" t="b">
        <f>Master[[#This Row],[ETM Kms]]=Master[[#This Row],[Kms]]</f>
        <v>0</v>
      </c>
    </row>
    <row r="372" spans="1:80">
      <c r="A372" s="153" t="s">
        <v>1</v>
      </c>
      <c r="B372" s="153" t="str">
        <f t="array" ref="B372">VLOOKUP(INDEX($C$4:$C372,_xlfn.XMATCH(FALSE,ISBLANK($C$4:$C372),0,-1)), BusTypeLookup,2,FALSE)</f>
        <v>Mini-40</v>
      </c>
      <c r="C372" s="232"/>
      <c r="D372" s="232"/>
      <c r="E372" s="196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7"/>
      <c r="G372" s="197"/>
      <c r="H372" s="232"/>
      <c r="I372" s="198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8">
        <f t="array" ref="J372">INDEX($H$4:$H372, _xlfn.XMATCH(FALSE,ISBLANK($H$4:$H372),0,-1))</f>
        <v>64</v>
      </c>
      <c r="K3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8" t="str">
        <f>IF(ISBLANK(Master[[#This Row],[Depot override]]), Master[[#This Row],[Depot]], Master[[#This Row],[Depot override]])</f>
        <v>VSD</v>
      </c>
      <c r="M3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8" t="str">
        <f>VLOOKUP(Master[[#This Row],[Full ETM Route No]],ETMRoutes[[Full ETM Route No]:[Kms]],7,FALSE)</f>
        <v>MKT</v>
      </c>
      <c r="O372" s="199" t="str">
        <f>IF(ISBLANK(Master[[#This Row],[Depot override]]), Master[[#This Row],[Depot]], Master[[#This Row],[Depot override]]) &amp; Master[[#This Row],[ETM Route No]]</f>
        <v>VSD26</v>
      </c>
      <c r="P372" s="200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1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1"/>
      <c r="S372" s="201">
        <v>26</v>
      </c>
      <c r="T372" s="201"/>
      <c r="U372" s="201" t="s">
        <v>3639</v>
      </c>
      <c r="V372" s="443" t="s">
        <v>758</v>
      </c>
      <c r="W372" s="202" t="s">
        <v>2</v>
      </c>
      <c r="X372" s="202" t="str">
        <f>IF( AND(LEN(BM372)=0, LEN(BN372)=0), "", IFERROR(VLOOKUP(IF(LEN($BM372)=0,$BN372,$BM372),Loc2Code,2,FALSE),VLOOKUP(IF(LEN($BM372)=0,$BN372,$BM372),Code2Loc,1,FALSE)))</f>
        <v>MPS</v>
      </c>
      <c r="Y372" s="202" t="str">
        <f>IF( LEN(IF(LEN(BM372)=0,BO372,BN372))=0, "", IFERROR(VLOOKUP(IF(LEN(BM372)=0,BO372,BN372),Loc2Code,2,FALSE),VLOOKUP(IF(LEN(BM372)=0,BO372,BN372),Code2Loc,1,FALSE)))</f>
        <v>SIO</v>
      </c>
      <c r="Z372" s="202" t="str">
        <f t="shared" si="170"/>
        <v/>
      </c>
      <c r="AA372" s="444" t="s">
        <v>3639</v>
      </c>
      <c r="AB372" s="203" t="str">
        <f t="shared" si="146"/>
        <v>PANAJI MKT-PANAJI-MAPUSA-SIOLIM-MORJI SCHOL</v>
      </c>
      <c r="AC372" s="710">
        <v>30</v>
      </c>
      <c r="AD372" s="711"/>
      <c r="AE372" s="661"/>
      <c r="AF372" s="241"/>
      <c r="AG372" s="232"/>
      <c r="AH372" s="662"/>
      <c r="AI372" s="451">
        <v>0.75347222222222221</v>
      </c>
      <c r="AJ372" s="239"/>
      <c r="AK372" s="239">
        <v>0.79166666666666663</v>
      </c>
      <c r="AL372" s="239"/>
      <c r="AM372" s="239"/>
      <c r="AN372" s="452">
        <f t="shared" si="152"/>
        <v>0.8125</v>
      </c>
      <c r="AO372" s="712">
        <v>1</v>
      </c>
      <c r="AP372" s="711">
        <v>1</v>
      </c>
      <c r="AQ372" s="495">
        <f>IF(LEN(Master[[#This Row],[Spread Hrs.]])=0, "", TIME(TRUNC(Master[[#This Row],[Spread Hrs.]]),60*(Master[[#This Row],[Spread Hrs.]]-TRUNC(Master[[#This Row],[Spread Hrs.]]))/0.6,0))</f>
        <v>0.40972222222222227</v>
      </c>
      <c r="AR372" s="495">
        <f>IF(LEN(Master[[#This Row],[Wrk Hrs.]])=0, "", TIME(TRUNC(Master[[#This Row],[Wrk Hrs.]]),60*(Master[[#This Row],[Wrk Hrs.]]-TRUNC(Master[[#This Row],[Wrk Hrs.]]))/0.6,0))</f>
        <v>0.33333333333333331</v>
      </c>
      <c r="AS372" s="232" t="str">
        <f>IF($J372&lt;&gt;$J373,SUMIFS(Master[Kms],Master[Leg],Master[[#This Row],[Leg]],Master[Depot],Master[[#This Row],[Depot]]),"")</f>
        <v/>
      </c>
      <c r="AT372" s="451">
        <f>IF(LEN(Master[[#This Row],[Drv OT2]])=0, "", TIME(TRUNC(Master[[#This Row],[Drv OT2]]),60*(Master[[#This Row],[Drv OT2]]-TRUNC(Master[[#This Row],[Drv OT2]]))/0.6,0))</f>
        <v>0</v>
      </c>
      <c r="AU372" s="452">
        <f>IF(LEN(Master[[#This Row],[Cond OT2]])=0, "", TIME(TRUNC(Master[[#This Row],[Cond OT2]]),60*(Master[[#This Row],[Cond OT2]]-TRUNC(Master[[#This Row],[Cond OT2]]))/0.6,0))</f>
        <v>0</v>
      </c>
      <c r="AV372" s="710">
        <v>0</v>
      </c>
      <c r="AW372" s="711">
        <v>0</v>
      </c>
      <c r="AX372" s="232" t="str">
        <f t="shared" si="147"/>
        <v/>
      </c>
      <c r="AY372" s="232" t="str">
        <f t="shared" si="148"/>
        <v>MORJE</v>
      </c>
      <c r="AZ372" s="235" t="s">
        <v>112</v>
      </c>
      <c r="BA3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3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3" t="e">
        <f t="shared" si="153"/>
        <v>#REF!</v>
      </c>
      <c r="BI372" s="521">
        <f>IF(ISNUMBER(FIND("A",Master[[#This Row],[Leg]])), DATE(1900, 1, 1), DATE(1900,1,1)+1) + Master[[#This Row],[Dep]]</f>
        <v>2.7534722222222223</v>
      </c>
      <c r="BJ372" s="200">
        <f>IF(Master[[#This Row],[Arr]]&lt;Master[[#This Row],[Dep]], 1, 0)</f>
        <v>0</v>
      </c>
      <c r="BK372" s="521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4" t="str">
        <f t="shared" si="154"/>
        <v>PNJ</v>
      </c>
      <c r="BM372" s="244" t="str">
        <f t="shared" si="155"/>
        <v/>
      </c>
      <c r="BN372" s="244" t="str">
        <f t="shared" si="156"/>
        <v>MPS</v>
      </c>
      <c r="BO372" s="244" t="str">
        <f t="shared" si="157"/>
        <v>SIO</v>
      </c>
      <c r="BP372" s="244" t="str">
        <f t="shared" si="158"/>
        <v>MORJE</v>
      </c>
      <c r="BQ372" s="244" t="str">
        <f t="shared" si="159"/>
        <v/>
      </c>
      <c r="BR372" s="244" t="s">
        <v>2</v>
      </c>
      <c r="BS372" s="409" t="s">
        <v>520</v>
      </c>
      <c r="BT372" s="244" t="s">
        <v>111</v>
      </c>
      <c r="BU372" s="522">
        <v>18.149999999999999</v>
      </c>
      <c r="BV372" s="522">
        <v>19</v>
      </c>
      <c r="BW372" s="522">
        <v>19.3</v>
      </c>
      <c r="BX372" s="522">
        <v>9.5</v>
      </c>
      <c r="BY372" s="522">
        <v>8</v>
      </c>
      <c r="BZ372" s="518">
        <v>0</v>
      </c>
      <c r="CA372" s="518">
        <v>0</v>
      </c>
      <c r="CB372" s="1432" t="b">
        <f>Master[[#This Row],[ETM Kms]]=Master[[#This Row],[Kms]]</f>
        <v>0</v>
      </c>
    </row>
    <row r="373" spans="1:80">
      <c r="A373" s="153" t="s">
        <v>1</v>
      </c>
      <c r="B373" s="153" t="str">
        <f t="array" ref="B373">VLOOKUP(INDEX($C$4:$C373,_xlfn.XMATCH(FALSE,ISBLANK($C$4:$C373),0,-1)), BusTypeLookup,2,FALSE)</f>
        <v>Mini-40</v>
      </c>
      <c r="C373" s="232"/>
      <c r="D373" s="232"/>
      <c r="E373" s="196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7"/>
      <c r="G373" s="197"/>
      <c r="H373" s="232">
        <v>64</v>
      </c>
      <c r="I373" s="198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8">
        <f t="array" ref="J373">INDEX($H$4:$H373, _xlfn.XMATCH(FALSE,ISBLANK($H$4:$H373),0,-1))</f>
        <v>64</v>
      </c>
      <c r="K3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8" t="str">
        <f>IF(ISBLANK(Master[[#This Row],[Depot override]]), Master[[#This Row],[Depot]], Master[[#This Row],[Depot override]])</f>
        <v>VSD</v>
      </c>
      <c r="M3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8" t="str">
        <f>VLOOKUP(Master[[#This Row],[Full ETM Route No]],ETMRoutes[[Full ETM Route No]:[Kms]],7,FALSE)</f>
        <v>MJI</v>
      </c>
      <c r="O373" s="199" t="str">
        <f>IF(ISBLANK(Master[[#This Row],[Depot override]]), Master[[#This Row],[Depot]], Master[[#This Row],[Depot override]]) &amp; Master[[#This Row],[ETM Route No]]</f>
        <v>VSD88</v>
      </c>
      <c r="P373" s="200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1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1"/>
      <c r="S373" s="201"/>
      <c r="T373" s="201"/>
      <c r="U373" s="201"/>
      <c r="V373" s="443" t="s">
        <v>3643</v>
      </c>
      <c r="W373" s="202" t="str">
        <f t="shared" si="169"/>
        <v/>
      </c>
      <c r="X373" s="202" t="str">
        <f t="shared" si="166"/>
        <v/>
      </c>
      <c r="Y373" s="202" t="str">
        <f t="shared" si="165"/>
        <v/>
      </c>
      <c r="Z373" s="202" t="str">
        <f t="shared" si="170"/>
        <v/>
      </c>
      <c r="AA373" s="444" t="s">
        <v>3532</v>
      </c>
      <c r="AB373" s="203" t="str">
        <f t="shared" si="146"/>
        <v>MORJI TMPLE-MANDRE MDMZ</v>
      </c>
      <c r="AC373" s="710">
        <v>6</v>
      </c>
      <c r="AD373" s="711"/>
      <c r="AE373" s="661"/>
      <c r="AF373" s="241"/>
      <c r="AG373" s="232"/>
      <c r="AH373" s="662"/>
      <c r="AI373" s="451">
        <f t="shared" si="150"/>
        <v>0.3125</v>
      </c>
      <c r="AJ373" s="239" t="str">
        <f t="shared" si="151"/>
        <v/>
      </c>
      <c r="AK373" s="239"/>
      <c r="AL373" s="239"/>
      <c r="AM373" s="239"/>
      <c r="AN373" s="452">
        <f t="shared" si="152"/>
        <v>0.3263888888888889</v>
      </c>
      <c r="AO373" s="712"/>
      <c r="AP373" s="711"/>
      <c r="AQ373" s="495" t="str">
        <f>IF(LEN(Master[[#This Row],[Spread Hrs.]])=0, "", TIME(TRUNC(Master[[#This Row],[Spread Hrs.]]),60*(Master[[#This Row],[Spread Hrs.]]-TRUNC(Master[[#This Row],[Spread Hrs.]]))/0.6,0))</f>
        <v/>
      </c>
      <c r="AR373" s="495" t="str">
        <f>IF(LEN(Master[[#This Row],[Wrk Hrs.]])=0, "", TIME(TRUNC(Master[[#This Row],[Wrk Hrs.]]),60*(Master[[#This Row],[Wrk Hrs.]]-TRUNC(Master[[#This Row],[Wrk Hrs.]]))/0.6,0))</f>
        <v/>
      </c>
      <c r="AS373" s="232" t="str">
        <f>IF($J373&lt;&gt;$J374,SUMIFS(Master[Kms],Master[Leg],Master[[#This Row],[Leg]],Master[Depot],Master[[#This Row],[Depot]]),"")</f>
        <v/>
      </c>
      <c r="AT373" s="451" t="str">
        <f>IF(LEN(Master[[#This Row],[Drv OT2]])=0, "", TIME(TRUNC(Master[[#This Row],[Drv OT2]]),60*(Master[[#This Row],[Drv OT2]]-TRUNC(Master[[#This Row],[Drv OT2]]))/0.6,0))</f>
        <v/>
      </c>
      <c r="AU373" s="452" t="str">
        <f>IF(LEN(Master[[#This Row],[Cond OT2]])=0, "", TIME(TRUNC(Master[[#This Row],[Cond OT2]]),60*(Master[[#This Row],[Cond OT2]]-TRUNC(Master[[#This Row],[Cond OT2]]))/0.6,0))</f>
        <v/>
      </c>
      <c r="AV373" s="710"/>
      <c r="AW373" s="711"/>
      <c r="AX373" s="232" t="str">
        <f t="shared" si="147"/>
        <v/>
      </c>
      <c r="AY373" s="232" t="str">
        <f t="shared" si="148"/>
        <v/>
      </c>
      <c r="AZ373" s="235"/>
      <c r="BA37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3" t="str">
        <f t="shared" si="149"/>
        <v>MANDRE MDMZ-MORJI TMPLE</v>
      </c>
      <c r="BH373" s="513" t="str">
        <f t="shared" si="153"/>
        <v>MANDRE MDMZ-MORJI TMPLE</v>
      </c>
      <c r="BI373" s="521">
        <f>IF(ISNUMBER(FIND("A",Master[[#This Row],[Leg]])), DATE(1900, 1, 1), DATE(1900,1,1)+1) + Master[[#This Row],[Dep]]</f>
        <v>2.3125</v>
      </c>
      <c r="BJ373" s="200">
        <f>IF(Master[[#This Row],[Arr]]&lt;Master[[#This Row],[Dep]], 1, 0)</f>
        <v>0</v>
      </c>
      <c r="BK373" s="52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4" t="str">
        <f t="shared" si="154"/>
        <v>MORJE</v>
      </c>
      <c r="BM373" s="244" t="str">
        <f t="shared" si="155"/>
        <v/>
      </c>
      <c r="BN373" s="244" t="str">
        <f t="shared" si="156"/>
        <v/>
      </c>
      <c r="BO373" s="244" t="str">
        <f t="shared" si="157"/>
        <v/>
      </c>
      <c r="BP373" s="244" t="str">
        <f t="shared" si="158"/>
        <v>MANDRE</v>
      </c>
      <c r="BQ373" s="244" t="str">
        <f t="shared" si="159"/>
        <v/>
      </c>
      <c r="BR373" s="244" t="s">
        <v>111</v>
      </c>
      <c r="BS373" s="520" t="s">
        <v>158</v>
      </c>
      <c r="BT373" s="244" t="s">
        <v>113</v>
      </c>
      <c r="BU373" s="522">
        <v>7.3</v>
      </c>
      <c r="BV373" s="520" t="s">
        <v>158</v>
      </c>
      <c r="BW373" s="522">
        <v>7.5</v>
      </c>
      <c r="BX373" s="522"/>
      <c r="BY373" s="522"/>
      <c r="BZ373" s="518"/>
      <c r="CA373" s="518"/>
      <c r="CB373" s="1432" t="b">
        <f>Master[[#This Row],[ETM Kms]]=Master[[#This Row],[Kms]]</f>
        <v>0</v>
      </c>
    </row>
    <row r="374" spans="1:80" ht="22">
      <c r="A374" s="153" t="s">
        <v>1</v>
      </c>
      <c r="B374" s="153" t="str">
        <f t="array" ref="B374">VLOOKUP(INDEX($C$4:$C374,_xlfn.XMATCH(FALSE,ISBLANK($C$4:$C374),0,-1)), BusTypeLookup,2,FALSE)</f>
        <v>Mini-40</v>
      </c>
      <c r="C374" s="232"/>
      <c r="D374" s="232"/>
      <c r="E374" s="196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7"/>
      <c r="G374" s="197"/>
      <c r="H374" s="232"/>
      <c r="I374" s="198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8">
        <f t="array" ref="J374">INDEX($H$4:$H374, _xlfn.XMATCH(FALSE,ISBLANK($H$4:$H374),0,-1))</f>
        <v>64</v>
      </c>
      <c r="K3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8" t="str">
        <f>IF(ISBLANK(Master[[#This Row],[Depot override]]), Master[[#This Row],[Depot]], Master[[#This Row],[Depot override]])</f>
        <v>VSD</v>
      </c>
      <c r="M3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8" t="str">
        <f>VLOOKUP(Master[[#This Row],[Full ETM Route No]],ETMRoutes[[Full ETM Route No]:[Kms]],7,FALSE)</f>
        <v>MKT</v>
      </c>
      <c r="O374" s="199" t="str">
        <f>IF(ISBLANK(Master[[#This Row],[Depot override]]), Master[[#This Row],[Depot]], Master[[#This Row],[Depot override]]) &amp; Master[[#This Row],[ETM Route No]]</f>
        <v>VSD26</v>
      </c>
      <c r="P374" s="200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1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1"/>
      <c r="S374" s="201">
        <v>26</v>
      </c>
      <c r="T374" s="201"/>
      <c r="U374" s="201"/>
      <c r="V374" s="443" t="s">
        <v>3532</v>
      </c>
      <c r="W374" s="202" t="s">
        <v>3637</v>
      </c>
      <c r="X374" s="202" t="str">
        <f t="shared" si="166"/>
        <v/>
      </c>
      <c r="Y374" s="202" t="str">
        <f t="shared" si="165"/>
        <v/>
      </c>
      <c r="Z374" s="202" t="str">
        <f t="shared" si="170"/>
        <v/>
      </c>
      <c r="AA374" s="444" t="s">
        <v>758</v>
      </c>
      <c r="AB374" s="203" t="str">
        <f t="shared" si="146"/>
        <v>MANDRE MDMZ-MORJI DEULW-PANAJI MKT</v>
      </c>
      <c r="AC374" s="710">
        <v>37</v>
      </c>
      <c r="AD374" s="711"/>
      <c r="AE374" s="661"/>
      <c r="AF374" s="241"/>
      <c r="AG374" s="232"/>
      <c r="AH374" s="662"/>
      <c r="AI374" s="451">
        <f t="shared" si="150"/>
        <v>0.34027777777777773</v>
      </c>
      <c r="AJ374" s="239" t="str">
        <f t="shared" si="151"/>
        <v/>
      </c>
      <c r="AK374" s="239"/>
      <c r="AL374" s="239"/>
      <c r="AM374" s="239"/>
      <c r="AN374" s="452">
        <f t="shared" si="152"/>
        <v>0.3888888888888889</v>
      </c>
      <c r="AO374" s="712"/>
      <c r="AP374" s="711"/>
      <c r="AQ374" s="495" t="str">
        <f>IF(LEN(Master[[#This Row],[Spread Hrs.]])=0, "", TIME(TRUNC(Master[[#This Row],[Spread Hrs.]]),60*(Master[[#This Row],[Spread Hrs.]]-TRUNC(Master[[#This Row],[Spread Hrs.]]))/0.6,0))</f>
        <v/>
      </c>
      <c r="AR374" s="495" t="str">
        <f>IF(LEN(Master[[#This Row],[Wrk Hrs.]])=0, "", TIME(TRUNC(Master[[#This Row],[Wrk Hrs.]]),60*(Master[[#This Row],[Wrk Hrs.]]-TRUNC(Master[[#This Row],[Wrk Hrs.]]))/0.6,0))</f>
        <v/>
      </c>
      <c r="AS374" s="232" t="str">
        <f>IF($J374&lt;&gt;$J375,SUMIFS(Master[Kms],Master[Leg],Master[[#This Row],[Leg]],Master[Depot],Master[[#This Row],[Depot]]),"")</f>
        <v/>
      </c>
      <c r="AT374" s="451" t="str">
        <f>IF(LEN(Master[[#This Row],[Drv OT2]])=0, "", TIME(TRUNC(Master[[#This Row],[Drv OT2]]),60*(Master[[#This Row],[Drv OT2]]-TRUNC(Master[[#This Row],[Drv OT2]]))/0.6,0))</f>
        <v/>
      </c>
      <c r="AU374" s="452" t="str">
        <f>IF(LEN(Master[[#This Row],[Cond OT2]])=0, "", TIME(TRUNC(Master[[#This Row],[Cond OT2]]),60*(Master[[#This Row],[Cond OT2]]-TRUNC(Master[[#This Row],[Cond OT2]]))/0.6,0))</f>
        <v/>
      </c>
      <c r="AV374" s="710"/>
      <c r="AW374" s="711"/>
      <c r="AX374" s="232" t="str">
        <f t="shared" si="147"/>
        <v/>
      </c>
      <c r="AY374" s="232" t="str">
        <f t="shared" si="148"/>
        <v/>
      </c>
      <c r="AZ374" s="235"/>
      <c r="BA3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3" t="str">
        <f t="shared" si="149"/>
        <v>PANAJI MKT-MORJI DEULW-MANDRE MDMZ</v>
      </c>
      <c r="BH374" s="513" t="str">
        <f t="shared" si="153"/>
        <v>MANDRE MDMZ-MORJI DEULW-PANAJI MKT</v>
      </c>
      <c r="BI374" s="521">
        <f>IF(ISNUMBER(FIND("A",Master[[#This Row],[Leg]])), DATE(1900, 1, 1), DATE(1900,1,1)+1) + Master[[#This Row],[Dep]]</f>
        <v>2.3402777777777777</v>
      </c>
      <c r="BJ374" s="200">
        <f>IF(Master[[#This Row],[Arr]]&lt;Master[[#This Row],[Dep]], 1, 0)</f>
        <v>0</v>
      </c>
      <c r="BK374" s="52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4" t="str">
        <f t="shared" si="154"/>
        <v>MANDRE</v>
      </c>
      <c r="BM374" s="244" t="str">
        <f t="shared" si="155"/>
        <v/>
      </c>
      <c r="BN374" s="244" t="str">
        <f t="shared" si="156"/>
        <v>MORJE</v>
      </c>
      <c r="BO374" s="244" t="str">
        <f t="shared" si="157"/>
        <v/>
      </c>
      <c r="BP374" s="244" t="str">
        <f t="shared" si="158"/>
        <v>PNJ</v>
      </c>
      <c r="BQ374" s="244" t="str">
        <f t="shared" si="159"/>
        <v/>
      </c>
      <c r="BR374" s="244" t="s">
        <v>113</v>
      </c>
      <c r="BS374" s="409" t="s">
        <v>111</v>
      </c>
      <c r="BT374" s="244" t="s">
        <v>2</v>
      </c>
      <c r="BU374" s="522">
        <v>8.1</v>
      </c>
      <c r="BV374" s="520" t="s">
        <v>158</v>
      </c>
      <c r="BW374" s="522">
        <v>9.1999999999999993</v>
      </c>
      <c r="BX374" s="522"/>
      <c r="BY374" s="522"/>
      <c r="BZ374" s="518"/>
      <c r="CA374" s="518"/>
      <c r="CB374" s="1432" t="b">
        <f>Master[[#This Row],[ETM Kms]]=Master[[#This Row],[Kms]]</f>
        <v>0</v>
      </c>
    </row>
    <row r="375" spans="1:80">
      <c r="A375" s="153" t="s">
        <v>1</v>
      </c>
      <c r="B375" s="153" t="str">
        <f t="array" ref="B375">VLOOKUP(INDEX($C$4:$C375,_xlfn.XMATCH(FALSE,ISBLANK($C$4:$C375),0,-1)), BusTypeLookup,2,FALSE)</f>
        <v>Mini-40</v>
      </c>
      <c r="C375" s="232"/>
      <c r="D375" s="232"/>
      <c r="E375" s="196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7"/>
      <c r="G375" s="197"/>
      <c r="H375" s="232"/>
      <c r="I375" s="198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8">
        <f t="array" ref="J375">INDEX($H$4:$H375, _xlfn.XMATCH(FALSE,ISBLANK($H$4:$H375),0,-1))</f>
        <v>64</v>
      </c>
      <c r="K3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8" t="str">
        <f>IF(ISBLANK(Master[[#This Row],[Depot override]]), Master[[#This Row],[Depot]], Master[[#This Row],[Depot override]])</f>
        <v>VSD</v>
      </c>
      <c r="M3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8" t="str">
        <f>VLOOKUP(Master[[#This Row],[Full ETM Route No]],ETMRoutes[[Full ETM Route No]:[Kms]],7,FALSE)</f>
        <v>VSD</v>
      </c>
      <c r="O375" s="199" t="str">
        <f>IF(ISBLANK(Master[[#This Row],[Depot override]]), Master[[#This Row],[Depot]], Master[[#This Row],[Depot override]]) &amp; Master[[#This Row],[ETM Route No]]</f>
        <v>VSD1</v>
      </c>
      <c r="P375" s="200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1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1"/>
      <c r="S375" s="201"/>
      <c r="T375" s="201"/>
      <c r="U375" s="201"/>
      <c r="V375" s="443" t="str">
        <f t="shared" ref="V375:V383" si="173">IF(ISBLANK($BL375),"",IFERROR(VLOOKUP($BL375,Loc2Code,2,FALSE),VLOOKUP($BL375,Code2Loc,1,FALSE)))</f>
        <v>PNJ</v>
      </c>
      <c r="W375" s="202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2" t="str">
        <f t="shared" si="166"/>
        <v/>
      </c>
      <c r="Y375" s="202" t="str">
        <f t="shared" si="165"/>
        <v/>
      </c>
      <c r="Z375" s="202" t="str">
        <f t="shared" si="170"/>
        <v/>
      </c>
      <c r="AA375" s="444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3" t="str">
        <f t="shared" si="146"/>
        <v>PANAJI-CORTALIM-VASCO</v>
      </c>
      <c r="AC375" s="710">
        <v>30</v>
      </c>
      <c r="AD375" s="711"/>
      <c r="AE375" s="661"/>
      <c r="AF375" s="241"/>
      <c r="AG375" s="232"/>
      <c r="AH375" s="662"/>
      <c r="AI375" s="451">
        <f t="shared" si="150"/>
        <v>0.3888888888888889</v>
      </c>
      <c r="AJ375" s="239" t="str">
        <f t="shared" si="151"/>
        <v/>
      </c>
      <c r="AK375" s="239"/>
      <c r="AL375" s="239"/>
      <c r="AM375" s="239"/>
      <c r="AN375" s="452">
        <f t="shared" si="152"/>
        <v>0.43055555555555558</v>
      </c>
      <c r="AO375" s="712">
        <v>1</v>
      </c>
      <c r="AP375" s="711">
        <v>1</v>
      </c>
      <c r="AQ375" s="495">
        <f>IF(LEN(Master[[#This Row],[Spread Hrs.]])=0, "", TIME(TRUNC(Master[[#This Row],[Spread Hrs.]]),60*(Master[[#This Row],[Spread Hrs.]]-TRUNC(Master[[#This Row],[Spread Hrs.]]))/0.6,0))</f>
        <v>0.14930555555555555</v>
      </c>
      <c r="AR375" s="495">
        <f>IF(LEN(Master[[#This Row],[Wrk Hrs.]])=0, "", TIME(TRUNC(Master[[#This Row],[Wrk Hrs.]]),60*(Master[[#This Row],[Wrk Hrs.]]-TRUNC(Master[[#This Row],[Wrk Hrs.]]))/0.6,0))</f>
        <v>0.14930555555555555</v>
      </c>
      <c r="AS375" s="232">
        <f>IF($J375&lt;&gt;$J376,SUMIFS(Master[Kms],Master[Leg],Master[[#This Row],[Leg]],Master[Depot],Master[[#This Row],[Depot]]),"")</f>
        <v>263</v>
      </c>
      <c r="AT375" s="451">
        <f>IF(LEN(Master[[#This Row],[Drv OT2]])=0, "", TIME(TRUNC(Master[[#This Row],[Drv OT2]]),60*(Master[[#This Row],[Drv OT2]]-TRUNC(Master[[#This Row],[Drv OT2]]))/0.6,0))</f>
        <v>0</v>
      </c>
      <c r="AU375" s="452">
        <f>IF(LEN(Master[[#This Row],[Cond OT2]])=0, "", TIME(TRUNC(Master[[#This Row],[Cond OT2]]),60*(Master[[#This Row],[Cond OT2]]-TRUNC(Master[[#This Row],[Cond OT2]]))/0.6,0))</f>
        <v>0</v>
      </c>
      <c r="AV375" s="710">
        <v>0</v>
      </c>
      <c r="AW375" s="711">
        <v>0</v>
      </c>
      <c r="AX375" s="232" t="str">
        <f t="shared" si="147"/>
        <v>Yes</v>
      </c>
      <c r="AY375" s="232" t="str">
        <f t="shared" si="148"/>
        <v>SCH</v>
      </c>
      <c r="AZ375" s="240" t="s">
        <v>1262</v>
      </c>
      <c r="BA3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3" t="str">
        <f t="shared" si="149"/>
        <v>VASCO-CORTALIM-PANAJI</v>
      </c>
      <c r="BH375" s="513" t="str">
        <f t="shared" si="153"/>
        <v>PANAJI-CORTALIM-VASCO</v>
      </c>
      <c r="BI375" s="521">
        <f>IF(ISNUMBER(FIND("A",Master[[#This Row],[Leg]])), DATE(1900, 1, 1), DATE(1900,1,1)+1) + Master[[#This Row],[Dep]]</f>
        <v>2.3888888888888888</v>
      </c>
      <c r="BJ375" s="200">
        <f>IF(Master[[#This Row],[Arr]]&lt;Master[[#This Row],[Dep]], 1, 0)</f>
        <v>0</v>
      </c>
      <c r="BK375" s="52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4" t="str">
        <f t="shared" si="154"/>
        <v>PNJ</v>
      </c>
      <c r="BM375" s="244" t="str">
        <f t="shared" si="155"/>
        <v/>
      </c>
      <c r="BN375" s="244" t="str">
        <f t="shared" si="156"/>
        <v>CRT</v>
      </c>
      <c r="BO375" s="244" t="str">
        <f t="shared" si="157"/>
        <v/>
      </c>
      <c r="BP375" s="244" t="str">
        <f t="shared" si="158"/>
        <v>VSD</v>
      </c>
      <c r="BQ375" s="244" t="str">
        <f t="shared" si="159"/>
        <v/>
      </c>
      <c r="BR375" s="244" t="s">
        <v>2</v>
      </c>
      <c r="BS375" s="409" t="s">
        <v>27</v>
      </c>
      <c r="BT375" s="244" t="s">
        <v>1</v>
      </c>
      <c r="BU375" s="522">
        <v>9.1999999999999993</v>
      </c>
      <c r="BV375" s="520" t="s">
        <v>158</v>
      </c>
      <c r="BW375" s="522">
        <v>10.199999999999999</v>
      </c>
      <c r="BX375" s="522">
        <v>3.35</v>
      </c>
      <c r="BY375" s="522">
        <v>3.35</v>
      </c>
      <c r="BZ375" s="518">
        <v>0</v>
      </c>
      <c r="CA375" s="518">
        <v>0</v>
      </c>
      <c r="CB375" s="1432" t="b">
        <f>Master[[#This Row],[ETM Kms]]=Master[[#This Row],[Kms]]</f>
        <v>0</v>
      </c>
    </row>
    <row r="376" spans="1:80">
      <c r="A376" s="153" t="s">
        <v>1</v>
      </c>
      <c r="B376" s="153" t="e">
        <f t="array" ref="B376">VLOOKUP(INDEX($C$4:$C376,_xlfn.XMATCH(FALSE,ISBLANK($C$4:$C376),0,-1)), BusTypeLookup,2,FALSE)</f>
        <v>#N/A</v>
      </c>
      <c r="C376" s="232" t="s">
        <v>1485</v>
      </c>
      <c r="D376" s="232"/>
      <c r="E376" s="196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7"/>
      <c r="G376" s="197"/>
      <c r="H376" s="232">
        <v>65</v>
      </c>
      <c r="I376" s="198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8">
        <f t="array" ref="J376">INDEX($H$4:$H376, _xlfn.XMATCH(FALSE,ISBLANK($H$4:$H376),0,-1))</f>
        <v>65</v>
      </c>
      <c r="K3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8" t="str">
        <f>IF(ISBLANK(Master[[#This Row],[Depot override]]), Master[[#This Row],[Depot]], Master[[#This Row],[Depot override]])</f>
        <v>VSD</v>
      </c>
      <c r="M3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8" t="str">
        <f>VLOOKUP(Master[[#This Row],[Full ETM Route No]],ETMRoutes[[Full ETM Route No]:[Kms]],7,FALSE)</f>
        <v>VSD</v>
      </c>
      <c r="O376" s="199" t="str">
        <f>IF(ISBLANK(Master[[#This Row],[Depot override]]), Master[[#This Row],[Depot]], Master[[#This Row],[Depot override]]) &amp; Master[[#This Row],[ETM Route No]]</f>
        <v>VSD14</v>
      </c>
      <c r="P376" s="200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1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1"/>
      <c r="S376" s="201">
        <v>14</v>
      </c>
      <c r="T376" s="201"/>
      <c r="U376" s="201"/>
      <c r="V376" s="443" t="str">
        <f t="shared" si="173"/>
        <v>VSD</v>
      </c>
      <c r="W376" s="202" t="str">
        <f t="shared" si="174"/>
        <v>NUR</v>
      </c>
      <c r="X376" s="202" t="str">
        <f t="shared" si="166"/>
        <v>VLP</v>
      </c>
      <c r="Y376" s="202" t="str">
        <f t="shared" si="165"/>
        <v/>
      </c>
      <c r="Z376" s="202" t="str">
        <f t="shared" si="170"/>
        <v/>
      </c>
      <c r="AA376" s="444" t="str">
        <f t="shared" si="175"/>
        <v>HDO</v>
      </c>
      <c r="AB376" s="203" t="str">
        <f t="shared" si="146"/>
        <v>VASCO-NEURA-VALPOI-HEDODE</v>
      </c>
      <c r="AC376" s="710">
        <v>72</v>
      </c>
      <c r="AD376" s="711"/>
      <c r="AE376" s="661"/>
      <c r="AF376" s="241"/>
      <c r="AG376" s="232"/>
      <c r="AH376" s="662"/>
      <c r="AI376" s="451">
        <f t="shared" si="150"/>
        <v>0.46875</v>
      </c>
      <c r="AJ376" s="239">
        <f t="shared" si="151"/>
        <v>0.5625</v>
      </c>
      <c r="AK376" s="239"/>
      <c r="AL376" s="239"/>
      <c r="AM376" s="239"/>
      <c r="AN376" s="452">
        <f t="shared" si="152"/>
        <v>0.58333333333333337</v>
      </c>
      <c r="AO376" s="712"/>
      <c r="AP376" s="711"/>
      <c r="AQ376" s="495" t="str">
        <f>IF(LEN(Master[[#This Row],[Spread Hrs.]])=0, "", TIME(TRUNC(Master[[#This Row],[Spread Hrs.]]),60*(Master[[#This Row],[Spread Hrs.]]-TRUNC(Master[[#This Row],[Spread Hrs.]]))/0.6,0))</f>
        <v/>
      </c>
      <c r="AR376" s="495" t="str">
        <f>IF(LEN(Master[[#This Row],[Wrk Hrs.]])=0, "", TIME(TRUNC(Master[[#This Row],[Wrk Hrs.]]),60*(Master[[#This Row],[Wrk Hrs.]]-TRUNC(Master[[#This Row],[Wrk Hrs.]]))/0.6,0))</f>
        <v/>
      </c>
      <c r="AS376" s="232" t="str">
        <f>IF($J376&lt;&gt;$J377,SUMIFS(Master[Kms],Master[Leg],Master[[#This Row],[Leg]],Master[Depot],Master[[#This Row],[Depot]]),"")</f>
        <v/>
      </c>
      <c r="AT376" s="451" t="str">
        <f>IF(LEN(Master[[#This Row],[Drv OT2]])=0, "", TIME(TRUNC(Master[[#This Row],[Drv OT2]]),60*(Master[[#This Row],[Drv OT2]]-TRUNC(Master[[#This Row],[Drv OT2]]))/0.6,0))</f>
        <v/>
      </c>
      <c r="AU376" s="452" t="str">
        <f>IF(LEN(Master[[#This Row],[Cond OT2]])=0, "", TIME(TRUNC(Master[[#This Row],[Cond OT2]]),60*(Master[[#This Row],[Cond OT2]]-TRUNC(Master[[#This Row],[Cond OT2]]))/0.6,0))</f>
        <v/>
      </c>
      <c r="AV376" s="710"/>
      <c r="AW376" s="711"/>
      <c r="AX376" s="232" t="str">
        <f t="shared" si="147"/>
        <v/>
      </c>
      <c r="AY376" s="232" t="str">
        <f t="shared" si="148"/>
        <v/>
      </c>
      <c r="AZ376" s="235"/>
      <c r="BA37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3" t="str">
        <f t="shared" si="149"/>
        <v>HEDODE-VALPOI-NEURA-VASCO</v>
      </c>
      <c r="BH376" s="513" t="str">
        <f t="shared" si="153"/>
        <v>HEDODE-VALPOI-NEURA-VASCO</v>
      </c>
      <c r="BI376" s="521">
        <f>IF(ISNUMBER(FIND("A",Master[[#This Row],[Leg]])), DATE(1900, 1, 1), DATE(1900,1,1)+1) + Master[[#This Row],[Dep]]</f>
        <v>2.46875</v>
      </c>
      <c r="BJ376" s="200">
        <f>IF(Master[[#This Row],[Arr]]&lt;Master[[#This Row],[Dep]], 1, 0)</f>
        <v>0</v>
      </c>
      <c r="BK376" s="52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4" t="str">
        <f t="shared" si="154"/>
        <v>VSD</v>
      </c>
      <c r="BM376" s="244" t="str">
        <f t="shared" si="155"/>
        <v>NUR</v>
      </c>
      <c r="BN376" s="244" t="str">
        <f t="shared" si="156"/>
        <v>VLP</v>
      </c>
      <c r="BO376" s="244" t="str">
        <f t="shared" si="157"/>
        <v/>
      </c>
      <c r="BP376" s="244" t="str">
        <f t="shared" si="158"/>
        <v>HEDODE</v>
      </c>
      <c r="BQ376" s="244" t="str">
        <f t="shared" si="159"/>
        <v/>
      </c>
      <c r="BR376" s="409" t="s">
        <v>1274</v>
      </c>
      <c r="BS376" s="409" t="s">
        <v>355</v>
      </c>
      <c r="BT376" s="244" t="s">
        <v>131</v>
      </c>
      <c r="BU376" s="522">
        <v>11.15</v>
      </c>
      <c r="BV376" s="522">
        <v>13.3</v>
      </c>
      <c r="BW376" s="522">
        <v>14</v>
      </c>
      <c r="BX376" s="522"/>
      <c r="BY376" s="522"/>
      <c r="BZ376" s="518"/>
      <c r="CA376" s="518"/>
      <c r="CB376" s="1432" t="b">
        <f>Master[[#This Row],[ETM Kms]]=Master[[#This Row],[Kms]]</f>
        <v>0</v>
      </c>
    </row>
    <row r="377" spans="1:80">
      <c r="A377" s="153" t="s">
        <v>1</v>
      </c>
      <c r="B377" s="153" t="e">
        <f t="array" ref="B377">VLOOKUP(INDEX($C$4:$C377,_xlfn.XMATCH(FALSE,ISBLANK($C$4:$C377),0,-1)), BusTypeLookup,2,FALSE)</f>
        <v>#N/A</v>
      </c>
      <c r="C377" s="232"/>
      <c r="D377" s="232"/>
      <c r="E377" s="196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7"/>
      <c r="G377" s="197"/>
      <c r="H377" s="232"/>
      <c r="I377" s="198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8">
        <f t="array" ref="J377">INDEX($H$4:$H377, _xlfn.XMATCH(FALSE,ISBLANK($H$4:$H377),0,-1))</f>
        <v>65</v>
      </c>
      <c r="K3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8" t="str">
        <f>IF(ISBLANK(Master[[#This Row],[Depot override]]), Master[[#This Row],[Depot]], Master[[#This Row],[Depot override]])</f>
        <v>VSD</v>
      </c>
      <c r="M3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8" t="str">
        <f>VLOOKUP(Master[[#This Row],[Full ETM Route No]],ETMRoutes[[Full ETM Route No]:[Kms]],7,FALSE)</f>
        <v>VSD</v>
      </c>
      <c r="O377" s="199" t="str">
        <f>IF(ISBLANK(Master[[#This Row],[Depot override]]), Master[[#This Row],[Depot]], Master[[#This Row],[Depot override]]) &amp; Master[[#This Row],[ETM Route No]]</f>
        <v>VSD14</v>
      </c>
      <c r="P377" s="200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1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1"/>
      <c r="S377" s="201">
        <v>14</v>
      </c>
      <c r="T377" s="201"/>
      <c r="U377" s="201"/>
      <c r="V377" s="443" t="str">
        <f t="shared" si="173"/>
        <v>HDO</v>
      </c>
      <c r="W377" s="202" t="str">
        <f t="shared" si="174"/>
        <v>VLP</v>
      </c>
      <c r="X377" s="202" t="str">
        <f t="shared" si="166"/>
        <v>NUR</v>
      </c>
      <c r="Y377" s="202" t="str">
        <f t="shared" si="165"/>
        <v/>
      </c>
      <c r="Z377" s="202" t="str">
        <f t="shared" si="170"/>
        <v/>
      </c>
      <c r="AA377" s="444" t="str">
        <f t="shared" si="175"/>
        <v>VSD</v>
      </c>
      <c r="AB377" s="203" t="str">
        <f t="shared" si="146"/>
        <v>HEDODE-VALPOI-NEURA-VASCO</v>
      </c>
      <c r="AC377" s="710">
        <v>72</v>
      </c>
      <c r="AD377" s="711"/>
      <c r="AE377" s="661"/>
      <c r="AF377" s="241"/>
      <c r="AG377" s="232"/>
      <c r="AH377" s="662"/>
      <c r="AI377" s="451">
        <f t="shared" si="150"/>
        <v>0.59375</v>
      </c>
      <c r="AJ377" s="239" t="str">
        <f t="shared" si="151"/>
        <v/>
      </c>
      <c r="AK377" s="239"/>
      <c r="AL377" s="239"/>
      <c r="AM377" s="239"/>
      <c r="AN377" s="452">
        <f t="shared" si="152"/>
        <v>0.67708333333333337</v>
      </c>
      <c r="AO377" s="712"/>
      <c r="AP377" s="711"/>
      <c r="AQ377" s="495" t="str">
        <f>IF(LEN(Master[[#This Row],[Spread Hrs.]])=0, "", TIME(TRUNC(Master[[#This Row],[Spread Hrs.]]),60*(Master[[#This Row],[Spread Hrs.]]-TRUNC(Master[[#This Row],[Spread Hrs.]]))/0.6,0))</f>
        <v/>
      </c>
      <c r="AR377" s="495" t="str">
        <f>IF(LEN(Master[[#This Row],[Wrk Hrs.]])=0, "", TIME(TRUNC(Master[[#This Row],[Wrk Hrs.]]),60*(Master[[#This Row],[Wrk Hrs.]]-TRUNC(Master[[#This Row],[Wrk Hrs.]]))/0.6,0))</f>
        <v/>
      </c>
      <c r="AS377" s="232" t="str">
        <f>IF($J377&lt;&gt;$J378,SUMIFS(Master[Kms],Master[Leg],Master[[#This Row],[Leg]],Master[Depot],Master[[#This Row],[Depot]]),"")</f>
        <v/>
      </c>
      <c r="AT377" s="451" t="str">
        <f>IF(LEN(Master[[#This Row],[Drv OT2]])=0, "", TIME(TRUNC(Master[[#This Row],[Drv OT2]]),60*(Master[[#This Row],[Drv OT2]]-TRUNC(Master[[#This Row],[Drv OT2]]))/0.6,0))</f>
        <v/>
      </c>
      <c r="AU377" s="452" t="str">
        <f>IF(LEN(Master[[#This Row],[Cond OT2]])=0, "", TIME(TRUNC(Master[[#This Row],[Cond OT2]]),60*(Master[[#This Row],[Cond OT2]]-TRUNC(Master[[#This Row],[Cond OT2]]))/0.6,0))</f>
        <v/>
      </c>
      <c r="AV377" s="710"/>
      <c r="AW377" s="711"/>
      <c r="AX377" s="232" t="str">
        <f t="shared" si="147"/>
        <v/>
      </c>
      <c r="AY377" s="232" t="str">
        <f t="shared" si="148"/>
        <v/>
      </c>
      <c r="AZ377" s="235"/>
      <c r="BA3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3" t="str">
        <f t="shared" si="149"/>
        <v>VASCO-NEURA-VALPOI-HEDODE</v>
      </c>
      <c r="BH377" s="513" t="str">
        <f t="shared" si="153"/>
        <v>HEDODE-VALPOI-NEURA-VASCO</v>
      </c>
      <c r="BI377" s="521">
        <f>IF(ISNUMBER(FIND("A",Master[[#This Row],[Leg]])), DATE(1900, 1, 1), DATE(1900,1,1)+1) + Master[[#This Row],[Dep]]</f>
        <v>2.59375</v>
      </c>
      <c r="BJ377" s="200">
        <f>IF(Master[[#This Row],[Arr]]&lt;Master[[#This Row],[Dep]], 1, 0)</f>
        <v>0</v>
      </c>
      <c r="BK377" s="521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4" t="str">
        <f t="shared" si="154"/>
        <v>HEDODE</v>
      </c>
      <c r="BM377" s="244" t="str">
        <f t="shared" si="155"/>
        <v/>
      </c>
      <c r="BN377" s="244" t="str">
        <f t="shared" si="156"/>
        <v>VLP</v>
      </c>
      <c r="BO377" s="244" t="str">
        <f t="shared" si="157"/>
        <v>NUR</v>
      </c>
      <c r="BP377" s="244" t="str">
        <f t="shared" si="158"/>
        <v>VSD</v>
      </c>
      <c r="BQ377" s="244" t="str">
        <f t="shared" si="159"/>
        <v/>
      </c>
      <c r="BR377" s="409" t="s">
        <v>131</v>
      </c>
      <c r="BS377" s="409" t="s">
        <v>1289</v>
      </c>
      <c r="BT377" s="244" t="s">
        <v>1</v>
      </c>
      <c r="BU377" s="522">
        <v>14.15</v>
      </c>
      <c r="BV377" s="520" t="s">
        <v>158</v>
      </c>
      <c r="BW377" s="522">
        <v>16.149999999999999</v>
      </c>
      <c r="BX377" s="522"/>
      <c r="BY377" s="522"/>
      <c r="BZ377" s="518"/>
      <c r="CA377" s="518"/>
      <c r="CB377" s="1432" t="b">
        <f>Master[[#This Row],[ETM Kms]]=Master[[#This Row],[Kms]]</f>
        <v>0</v>
      </c>
    </row>
    <row r="378" spans="1:80" ht="26.5">
      <c r="A378" s="153" t="s">
        <v>1</v>
      </c>
      <c r="B378" s="153" t="e">
        <f t="array" ref="B378">VLOOKUP(INDEX($C$4:$C378,_xlfn.XMATCH(FALSE,ISBLANK($C$4:$C378),0,-1)), BusTypeLookup,2,FALSE)</f>
        <v>#N/A</v>
      </c>
      <c r="C378" s="232"/>
      <c r="D378" s="232"/>
      <c r="E378" s="196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7"/>
      <c r="G378" s="197"/>
      <c r="H378" s="232"/>
      <c r="I378" s="198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8">
        <f t="array" ref="J378">INDEX($H$4:$H378, _xlfn.XMATCH(FALSE,ISBLANK($H$4:$H378),0,-1))</f>
        <v>65</v>
      </c>
      <c r="K3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8" t="str">
        <f>IF(ISBLANK(Master[[#This Row],[Depot override]]), Master[[#This Row],[Depot]], Master[[#This Row],[Depot override]])</f>
        <v>VSD</v>
      </c>
      <c r="M3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8" t="str">
        <f>VLOOKUP(Master[[#This Row],[Full ETM Route No]],ETMRoutes[[Full ETM Route No]:[Kms]],7,FALSE)</f>
        <v>VSD</v>
      </c>
      <c r="O378" s="199" t="str">
        <f>IF(ISBLANK(Master[[#This Row],[Depot override]]), Master[[#This Row],[Depot]], Master[[#This Row],[Depot override]]) &amp; Master[[#This Row],[ETM Route No]]</f>
        <v>VSD15</v>
      </c>
      <c r="P378" s="200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1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1"/>
      <c r="S378" s="201"/>
      <c r="T378" s="201"/>
      <c r="U378" s="201"/>
      <c r="V378" s="443" t="str">
        <f t="shared" si="173"/>
        <v>VSD</v>
      </c>
      <c r="W378" s="202" t="str">
        <f t="shared" si="174"/>
        <v>CPL</v>
      </c>
      <c r="X378" s="202" t="str">
        <f t="shared" si="166"/>
        <v>NUR</v>
      </c>
      <c r="Y378" s="202" t="str">
        <f t="shared" si="165"/>
        <v/>
      </c>
      <c r="Z378" s="202" t="str">
        <f t="shared" si="170"/>
        <v/>
      </c>
      <c r="AA378" s="444" t="str">
        <f t="shared" si="175"/>
        <v>HDO</v>
      </c>
      <c r="AB378" s="203" t="str">
        <f t="shared" si="146"/>
        <v>VASCO-CIPLA-NEURA-HEDODE</v>
      </c>
      <c r="AC378" s="710">
        <v>85</v>
      </c>
      <c r="AD378" s="711"/>
      <c r="AE378" s="661"/>
      <c r="AF378" s="241"/>
      <c r="AG378" s="232"/>
      <c r="AH378" s="662"/>
      <c r="AI378" s="451">
        <f t="shared" si="150"/>
        <v>0.71527777777777779</v>
      </c>
      <c r="AJ378" s="239" t="str">
        <f t="shared" si="151"/>
        <v/>
      </c>
      <c r="AK378" s="239"/>
      <c r="AL378" s="239"/>
      <c r="AM378" s="239"/>
      <c r="AN378" s="452">
        <f t="shared" si="152"/>
        <v>0.86111111111111116</v>
      </c>
      <c r="AO378" s="712">
        <v>1</v>
      </c>
      <c r="AP378" s="711">
        <v>1</v>
      </c>
      <c r="AQ378" s="495">
        <f>IF(LEN(Master[[#This Row],[Spread Hrs.]])=0, "", TIME(TRUNC(Master[[#This Row],[Spread Hrs.]]),60*(Master[[#This Row],[Spread Hrs.]]-TRUNC(Master[[#This Row],[Spread Hrs.]]))/0.6,0))</f>
        <v>0.35069444444444442</v>
      </c>
      <c r="AR378" s="495">
        <f>IF(LEN(Master[[#This Row],[Wrk Hrs.]])=0, "", TIME(TRUNC(Master[[#This Row],[Wrk Hrs.]]),60*(Master[[#This Row],[Wrk Hrs.]]-TRUNC(Master[[#This Row],[Wrk Hrs.]]))/0.6,0))</f>
        <v>0.3263888888888889</v>
      </c>
      <c r="AS378" s="232" t="str">
        <f>IF($J378&lt;&gt;$J379,SUMIFS(Master[Kms],Master[Leg],Master[[#This Row],[Leg]],Master[Depot],Master[[#This Row],[Depot]]),"")</f>
        <v/>
      </c>
      <c r="AT378" s="451">
        <f>IF(LEN(Master[[#This Row],[Drv OT2]])=0, "", TIME(TRUNC(Master[[#This Row],[Drv OT2]]),60*(Master[[#This Row],[Drv OT2]]-TRUNC(Master[[#This Row],[Drv OT2]]))/0.6,0))</f>
        <v>0</v>
      </c>
      <c r="AU378" s="452">
        <f>IF(LEN(Master[[#This Row],[Cond OT2]])=0, "", TIME(TRUNC(Master[[#This Row],[Cond OT2]]),60*(Master[[#This Row],[Cond OT2]]-TRUNC(Master[[#This Row],[Cond OT2]]))/0.6,0))</f>
        <v>0</v>
      </c>
      <c r="AV378" s="710">
        <v>0</v>
      </c>
      <c r="AW378" s="711">
        <v>0</v>
      </c>
      <c r="AX378" s="232" t="str">
        <f t="shared" si="147"/>
        <v/>
      </c>
      <c r="AY378" s="232" t="str">
        <f t="shared" si="148"/>
        <v>HEDODE</v>
      </c>
      <c r="AZ378" s="235" t="s">
        <v>132</v>
      </c>
      <c r="BA3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3" t="str">
        <f t="shared" si="149"/>
        <v>HEDODE-NEURA-CIPLA-VASCO</v>
      </c>
      <c r="BH378" s="513" t="str">
        <f t="shared" si="153"/>
        <v>HEDODE-NEURA-CIPLA-VASCO</v>
      </c>
      <c r="BI378" s="521">
        <f>IF(ISNUMBER(FIND("A",Master[[#This Row],[Leg]])), DATE(1900, 1, 1), DATE(1900,1,1)+1) + Master[[#This Row],[Dep]]</f>
        <v>2.7152777777777777</v>
      </c>
      <c r="BJ378" s="200">
        <f>IF(Master[[#This Row],[Arr]]&lt;Master[[#This Row],[Dep]], 1, 0)</f>
        <v>0</v>
      </c>
      <c r="BK378" s="521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4" t="str">
        <f t="shared" si="154"/>
        <v>VSD</v>
      </c>
      <c r="BM378" s="244" t="str">
        <f t="shared" si="155"/>
        <v/>
      </c>
      <c r="BN378" s="244" t="str">
        <f t="shared" si="156"/>
        <v>CIPLA</v>
      </c>
      <c r="BO378" s="244" t="str">
        <f t="shared" si="157"/>
        <v>NUR</v>
      </c>
      <c r="BP378" s="244" t="str">
        <f t="shared" si="158"/>
        <v>HEDODE</v>
      </c>
      <c r="BQ378" s="244" t="str">
        <f t="shared" si="159"/>
        <v/>
      </c>
      <c r="BR378" s="409" t="s">
        <v>1</v>
      </c>
      <c r="BS378" s="298" t="s">
        <v>1290</v>
      </c>
      <c r="BT378" s="244" t="s">
        <v>131</v>
      </c>
      <c r="BU378" s="522">
        <v>17.100000000000001</v>
      </c>
      <c r="BV378" s="520" t="s">
        <v>158</v>
      </c>
      <c r="BW378" s="522">
        <v>20.399999999999999</v>
      </c>
      <c r="BX378" s="522">
        <v>8.25</v>
      </c>
      <c r="BY378" s="522">
        <v>7.5</v>
      </c>
      <c r="BZ378" s="518">
        <v>0</v>
      </c>
      <c r="CA378" s="518">
        <v>0</v>
      </c>
      <c r="CB378" s="1432" t="b">
        <f>Master[[#This Row],[ETM Kms]]=Master[[#This Row],[Kms]]</f>
        <v>0</v>
      </c>
    </row>
    <row r="379" spans="1:80" ht="26.5">
      <c r="A379" s="153" t="s">
        <v>1</v>
      </c>
      <c r="B379" s="153" t="e">
        <f t="array" ref="B379">VLOOKUP(INDEX($C$4:$C379,_xlfn.XMATCH(FALSE,ISBLANK($C$4:$C379),0,-1)), BusTypeLookup,2,FALSE)</f>
        <v>#N/A</v>
      </c>
      <c r="C379" s="232"/>
      <c r="D379" s="232"/>
      <c r="E379" s="196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7"/>
      <c r="G379" s="197"/>
      <c r="H379" s="232">
        <v>65</v>
      </c>
      <c r="I379" s="198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8">
        <f t="array" ref="J379">INDEX($H$4:$H379, _xlfn.XMATCH(FALSE,ISBLANK($H$4:$H379),0,-1))</f>
        <v>65</v>
      </c>
      <c r="K3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8" t="str">
        <f>IF(ISBLANK(Master[[#This Row],[Depot override]]), Master[[#This Row],[Depot]], Master[[#This Row],[Depot override]])</f>
        <v>VSD</v>
      </c>
      <c r="M3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8" t="str">
        <f>VLOOKUP(Master[[#This Row],[Full ETM Route No]],ETMRoutes[[Full ETM Route No]:[Kms]],7,FALSE)</f>
        <v>VSD</v>
      </c>
      <c r="O379" s="199" t="str">
        <f>IF(ISBLANK(Master[[#This Row],[Depot override]]), Master[[#This Row],[Depot]], Master[[#This Row],[Depot override]]) &amp; Master[[#This Row],[ETM Route No]]</f>
        <v>VSD15</v>
      </c>
      <c r="P379" s="200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1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1"/>
      <c r="S379" s="201"/>
      <c r="T379" s="201"/>
      <c r="U379" s="201"/>
      <c r="V379" s="443" t="str">
        <f t="shared" si="173"/>
        <v>HDO</v>
      </c>
      <c r="W379" s="202" t="str">
        <f t="shared" si="174"/>
        <v>NUR</v>
      </c>
      <c r="X379" s="202" t="str">
        <f t="shared" si="166"/>
        <v>CPL</v>
      </c>
      <c r="Y379" s="202" t="str">
        <f t="shared" si="165"/>
        <v/>
      </c>
      <c r="Z379" s="202" t="str">
        <f t="shared" si="170"/>
        <v/>
      </c>
      <c r="AA379" s="444" t="str">
        <f t="shared" si="175"/>
        <v>VSD</v>
      </c>
      <c r="AB379" s="203" t="str">
        <f t="shared" si="146"/>
        <v>HEDODE-NEURA-CIPLA-VASCO</v>
      </c>
      <c r="AC379" s="710">
        <v>85</v>
      </c>
      <c r="AD379" s="711"/>
      <c r="AE379" s="661"/>
      <c r="AF379" s="241"/>
      <c r="AG379" s="232"/>
      <c r="AH379" s="662"/>
      <c r="AI379" s="451">
        <f t="shared" si="150"/>
        <v>0.27777777777777779</v>
      </c>
      <c r="AJ379" s="239" t="str">
        <f t="shared" si="151"/>
        <v/>
      </c>
      <c r="AK379" s="239"/>
      <c r="AL379" s="239"/>
      <c r="AM379" s="239"/>
      <c r="AN379" s="452">
        <f t="shared" si="152"/>
        <v>0.375</v>
      </c>
      <c r="AO379" s="712">
        <v>1</v>
      </c>
      <c r="AP379" s="711">
        <v>1</v>
      </c>
      <c r="AQ379" s="495">
        <f>IF(LEN(Master[[#This Row],[Spread Hrs.]])=0, "", TIME(TRUNC(Master[[#This Row],[Spread Hrs.]]),60*(Master[[#This Row],[Spread Hrs.]]-TRUNC(Master[[#This Row],[Spread Hrs.]]))/0.6,0))</f>
        <v>0.15625</v>
      </c>
      <c r="AR379" s="495">
        <f>IF(LEN(Master[[#This Row],[Wrk Hrs.]])=0, "", TIME(TRUNC(Master[[#This Row],[Wrk Hrs.]]),60*(Master[[#This Row],[Wrk Hrs.]]-TRUNC(Master[[#This Row],[Wrk Hrs.]]))/0.6,0))</f>
        <v>0.14930555555555555</v>
      </c>
      <c r="AS379" s="232">
        <f>IF($J379&lt;&gt;$J380,SUMIFS(Master[Kms],Master[Leg],Master[[#This Row],[Leg]],Master[Depot],Master[[#This Row],[Depot]]),"")</f>
        <v>314</v>
      </c>
      <c r="AT379" s="451">
        <f>IF(LEN(Master[[#This Row],[Drv OT2]])=0, "", TIME(TRUNC(Master[[#This Row],[Drv OT2]]),60*(Master[[#This Row],[Drv OT2]]-TRUNC(Master[[#This Row],[Drv OT2]]))/0.6,0))</f>
        <v>0</v>
      </c>
      <c r="AU379" s="452">
        <f>IF(LEN(Master[[#This Row],[Cond OT2]])=0, "", TIME(TRUNC(Master[[#This Row],[Cond OT2]]),60*(Master[[#This Row],[Cond OT2]]-TRUNC(Master[[#This Row],[Cond OT2]]))/0.6,0))</f>
        <v>0</v>
      </c>
      <c r="AV379" s="710">
        <v>0</v>
      </c>
      <c r="AW379" s="711">
        <v>0</v>
      </c>
      <c r="AX379" s="232" t="str">
        <f t="shared" si="147"/>
        <v>Yes</v>
      </c>
      <c r="AY379" s="232" t="str">
        <f t="shared" si="148"/>
        <v/>
      </c>
      <c r="AZ379" s="235" t="s">
        <v>36</v>
      </c>
      <c r="BA37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3" t="str">
        <f t="shared" si="149"/>
        <v>VASCO-CIPLA-NEURA-HEDODE</v>
      </c>
      <c r="BH379" s="513" t="str">
        <f t="shared" si="153"/>
        <v>HEDODE-NEURA-CIPLA-VASCO</v>
      </c>
      <c r="BI379" s="521">
        <f>IF(ISNUMBER(FIND("A",Master[[#This Row],[Leg]])), DATE(1900, 1, 1), DATE(1900,1,1)+1) + Master[[#This Row],[Dep]]</f>
        <v>2.2777777777777777</v>
      </c>
      <c r="BJ379" s="200">
        <f>IF(Master[[#This Row],[Arr]]&lt;Master[[#This Row],[Dep]], 1, 0)</f>
        <v>0</v>
      </c>
      <c r="BK379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4" t="str">
        <f t="shared" si="154"/>
        <v>HEDODE</v>
      </c>
      <c r="BM379" s="244" t="str">
        <f t="shared" si="155"/>
        <v/>
      </c>
      <c r="BN379" s="244" t="str">
        <f t="shared" si="156"/>
        <v>NUR</v>
      </c>
      <c r="BO379" s="244" t="str">
        <f t="shared" si="157"/>
        <v>CIPLA</v>
      </c>
      <c r="BP379" s="244" t="str">
        <f t="shared" si="158"/>
        <v>VSD</v>
      </c>
      <c r="BQ379" s="244" t="str">
        <f t="shared" si="159"/>
        <v/>
      </c>
      <c r="BR379" s="409" t="s">
        <v>131</v>
      </c>
      <c r="BS379" s="298" t="s">
        <v>1291</v>
      </c>
      <c r="BT379" s="244" t="s">
        <v>1</v>
      </c>
      <c r="BU379" s="522">
        <v>6.4</v>
      </c>
      <c r="BV379" s="520" t="s">
        <v>158</v>
      </c>
      <c r="BW379" s="522">
        <v>9</v>
      </c>
      <c r="BX379" s="522">
        <v>3.45</v>
      </c>
      <c r="BY379" s="522">
        <v>3.35</v>
      </c>
      <c r="BZ379" s="518">
        <v>0</v>
      </c>
      <c r="CA379" s="518">
        <v>0</v>
      </c>
      <c r="CB379" s="1432" t="b">
        <f>Master[[#This Row],[ETM Kms]]=Master[[#This Row],[Kms]]</f>
        <v>0</v>
      </c>
    </row>
    <row r="380" spans="1:80">
      <c r="A380" s="153" t="s">
        <v>1</v>
      </c>
      <c r="B380" s="153" t="str">
        <f t="array" ref="B380">VLOOKUP(INDEX($C$4:$C380,_xlfn.XMATCH(FALSE,ISBLANK($C$4:$C380),0,-1)), BusTypeLookup,2,FALSE)</f>
        <v>Mini-40</v>
      </c>
      <c r="C380" s="232" t="s">
        <v>683</v>
      </c>
      <c r="D380" s="232"/>
      <c r="E380" s="196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7"/>
      <c r="G380" s="197"/>
      <c r="H380" s="232" t="s">
        <v>485</v>
      </c>
      <c r="I380" s="198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8" t="str">
        <f t="array" ref="J380">INDEX($H$4:$H380, _xlfn.XMATCH(FALSE,ISBLANK($H$4:$H380),0,-1))</f>
        <v>66A</v>
      </c>
      <c r="K3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8" t="str">
        <f>IF(ISBLANK(Master[[#This Row],[Depot override]]), Master[[#This Row],[Depot]], Master[[#This Row],[Depot override]])</f>
        <v>VSD</v>
      </c>
      <c r="M3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8" t="str">
        <f>VLOOKUP(Master[[#This Row],[Full ETM Route No]],ETMRoutes[[Full ETM Route No]:[Kms]],7,FALSE)</f>
        <v>VSD</v>
      </c>
      <c r="O380" s="199" t="str">
        <f>IF(ISBLANK(Master[[#This Row],[Depot override]]), Master[[#This Row],[Depot]], Master[[#This Row],[Depot override]]) &amp; Master[[#This Row],[ETM Route No]]</f>
        <v>VSD16</v>
      </c>
      <c r="P380" s="200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1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1"/>
      <c r="S380" s="201"/>
      <c r="T380" s="201"/>
      <c r="U380" s="201"/>
      <c r="V380" s="443" t="str">
        <f t="shared" si="173"/>
        <v>VSD</v>
      </c>
      <c r="W380" s="202" t="str">
        <f t="shared" si="174"/>
        <v>NUR</v>
      </c>
      <c r="X380" s="202" t="str">
        <f t="shared" si="166"/>
        <v>VLP</v>
      </c>
      <c r="Y380" s="202" t="str">
        <f t="shared" si="165"/>
        <v/>
      </c>
      <c r="Z380" s="202" t="str">
        <f t="shared" si="170"/>
        <v/>
      </c>
      <c r="AA380" s="444" t="str">
        <f t="shared" si="175"/>
        <v>SNA</v>
      </c>
      <c r="AB380" s="203" t="str">
        <f t="shared" si="146"/>
        <v>VASCO-NEURA-VALPOI-SONAL</v>
      </c>
      <c r="AC380" s="710">
        <v>73</v>
      </c>
      <c r="AD380" s="711"/>
      <c r="AE380" s="661"/>
      <c r="AF380" s="241"/>
      <c r="AG380" s="232"/>
      <c r="AH380" s="662"/>
      <c r="AI380" s="451">
        <f t="shared" si="150"/>
        <v>0.47916666666666669</v>
      </c>
      <c r="AJ380" s="239">
        <f t="shared" si="151"/>
        <v>0.56597222222222221</v>
      </c>
      <c r="AK380" s="239"/>
      <c r="AL380" s="239"/>
      <c r="AM380" s="239"/>
      <c r="AN380" s="452">
        <f t="shared" si="152"/>
        <v>0.58333333333333337</v>
      </c>
      <c r="AO380" s="712"/>
      <c r="AP380" s="711"/>
      <c r="AQ380" s="495" t="str">
        <f>IF(LEN(Master[[#This Row],[Spread Hrs.]])=0, "", TIME(TRUNC(Master[[#This Row],[Spread Hrs.]]),60*(Master[[#This Row],[Spread Hrs.]]-TRUNC(Master[[#This Row],[Spread Hrs.]]))/0.6,0))</f>
        <v/>
      </c>
      <c r="AR380" s="495" t="str">
        <f>IF(LEN(Master[[#This Row],[Wrk Hrs.]])=0, "", TIME(TRUNC(Master[[#This Row],[Wrk Hrs.]]),60*(Master[[#This Row],[Wrk Hrs.]]-TRUNC(Master[[#This Row],[Wrk Hrs.]]))/0.6,0))</f>
        <v/>
      </c>
      <c r="AS380" s="232" t="str">
        <f>IF($J380&lt;&gt;$J381,SUMIFS(Master[Kms],Master[Leg],Master[[#This Row],[Leg]],Master[Depot],Master[[#This Row],[Depot]]),"")</f>
        <v/>
      </c>
      <c r="AT380" s="451" t="str">
        <f>IF(LEN(Master[[#This Row],[Drv OT2]])=0, "", TIME(TRUNC(Master[[#This Row],[Drv OT2]]),60*(Master[[#This Row],[Drv OT2]]-TRUNC(Master[[#This Row],[Drv OT2]]))/0.6,0))</f>
        <v/>
      </c>
      <c r="AU380" s="452" t="str">
        <f>IF(LEN(Master[[#This Row],[Cond OT2]])=0, "", TIME(TRUNC(Master[[#This Row],[Cond OT2]]),60*(Master[[#This Row],[Cond OT2]]-TRUNC(Master[[#This Row],[Cond OT2]]))/0.6,0))</f>
        <v/>
      </c>
      <c r="AV380" s="710"/>
      <c r="AW380" s="711"/>
      <c r="AX380" s="232" t="str">
        <f t="shared" si="147"/>
        <v/>
      </c>
      <c r="AY380" s="232" t="str">
        <f t="shared" si="148"/>
        <v/>
      </c>
      <c r="AZ380" s="235"/>
      <c r="BA3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3" t="str">
        <f t="shared" si="149"/>
        <v>SONAL-VALPOI-NEURA-VASCO</v>
      </c>
      <c r="BH380" s="513" t="str">
        <f t="shared" si="153"/>
        <v>SONAL-VALPOI-NEURA-VASCO</v>
      </c>
      <c r="BI380" s="521">
        <f>IF(ISNUMBER(FIND("A",Master[[#This Row],[Leg]])), DATE(1900, 1, 1), DATE(1900,1,1)+1) + Master[[#This Row],[Dep]]</f>
        <v>1.4791666666666667</v>
      </c>
      <c r="BJ380" s="200">
        <f>IF(Master[[#This Row],[Arr]]&lt;Master[[#This Row],[Dep]], 1, 0)</f>
        <v>0</v>
      </c>
      <c r="BK380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4" t="str">
        <f t="shared" si="154"/>
        <v>VSD</v>
      </c>
      <c r="BM380" s="244" t="str">
        <f t="shared" si="155"/>
        <v>NUR</v>
      </c>
      <c r="BN380" s="244" t="str">
        <f t="shared" si="156"/>
        <v>VLP</v>
      </c>
      <c r="BO380" s="244" t="str">
        <f t="shared" si="157"/>
        <v/>
      </c>
      <c r="BP380" s="244" t="str">
        <f t="shared" si="158"/>
        <v>SONAL</v>
      </c>
      <c r="BQ380" s="244" t="str">
        <f t="shared" si="159"/>
        <v/>
      </c>
      <c r="BR380" s="409" t="s">
        <v>1274</v>
      </c>
      <c r="BS380" s="409" t="s">
        <v>355</v>
      </c>
      <c r="BT380" s="244" t="s">
        <v>127</v>
      </c>
      <c r="BU380" s="522">
        <v>11.3</v>
      </c>
      <c r="BV380" s="522">
        <v>13.35</v>
      </c>
      <c r="BW380" s="522">
        <v>14</v>
      </c>
      <c r="BX380" s="522"/>
      <c r="BY380" s="522"/>
      <c r="BZ380" s="518"/>
      <c r="CA380" s="518"/>
      <c r="CB380" s="1432" t="b">
        <f>Master[[#This Row],[ETM Kms]]=Master[[#This Row],[Kms]]</f>
        <v>0</v>
      </c>
    </row>
    <row r="381" spans="1:80">
      <c r="A381" s="153" t="s">
        <v>1</v>
      </c>
      <c r="B381" s="153" t="str">
        <f t="array" ref="B381">VLOOKUP(INDEX($C$4:$C381,_xlfn.XMATCH(FALSE,ISBLANK($C$4:$C381),0,-1)), BusTypeLookup,2,FALSE)</f>
        <v>Mini-40</v>
      </c>
      <c r="C381" s="232"/>
      <c r="D381" s="232"/>
      <c r="E381" s="196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7"/>
      <c r="G381" s="197"/>
      <c r="H381" s="232"/>
      <c r="I381" s="198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8" t="str">
        <f t="array" ref="J381">INDEX($H$4:$H381, _xlfn.XMATCH(FALSE,ISBLANK($H$4:$H381),0,-1))</f>
        <v>66A</v>
      </c>
      <c r="K3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8" t="str">
        <f>IF(ISBLANK(Master[[#This Row],[Depot override]]), Master[[#This Row],[Depot]], Master[[#This Row],[Depot override]])</f>
        <v>VSD</v>
      </c>
      <c r="M3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8" t="str">
        <f>VLOOKUP(Master[[#This Row],[Full ETM Route No]],ETMRoutes[[Full ETM Route No]:[Kms]],7,FALSE)</f>
        <v>VSD</v>
      </c>
      <c r="O381" s="199" t="str">
        <f>IF(ISBLANK(Master[[#This Row],[Depot override]]), Master[[#This Row],[Depot]], Master[[#This Row],[Depot override]]) &amp; Master[[#This Row],[ETM Route No]]</f>
        <v>VSD16</v>
      </c>
      <c r="P381" s="200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1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1"/>
      <c r="S381" s="201"/>
      <c r="T381" s="201"/>
      <c r="U381" s="201"/>
      <c r="V381" s="443" t="str">
        <f t="shared" si="173"/>
        <v>SNA</v>
      </c>
      <c r="W381" s="202" t="str">
        <f t="shared" si="174"/>
        <v>VLP</v>
      </c>
      <c r="X381" s="202" t="str">
        <f t="shared" si="166"/>
        <v>NUR</v>
      </c>
      <c r="Y381" s="202" t="str">
        <f t="shared" si="165"/>
        <v/>
      </c>
      <c r="Z381" s="202" t="str">
        <f t="shared" si="170"/>
        <v/>
      </c>
      <c r="AA381" s="444" t="str">
        <f t="shared" si="175"/>
        <v>VSD</v>
      </c>
      <c r="AB381" s="203" t="str">
        <f t="shared" si="146"/>
        <v>SONAL-VALPOI-NEURA-VASCO</v>
      </c>
      <c r="AC381" s="710">
        <v>73</v>
      </c>
      <c r="AD381" s="711"/>
      <c r="AE381" s="661"/>
      <c r="AF381" s="241"/>
      <c r="AG381" s="232"/>
      <c r="AH381" s="662"/>
      <c r="AI381" s="451">
        <f t="shared" si="150"/>
        <v>0.59375</v>
      </c>
      <c r="AJ381" s="239" t="str">
        <f t="shared" si="151"/>
        <v/>
      </c>
      <c r="AK381" s="239"/>
      <c r="AL381" s="239"/>
      <c r="AM381" s="239"/>
      <c r="AN381" s="452">
        <f t="shared" si="152"/>
        <v>0.69791666666666663</v>
      </c>
      <c r="AO381" s="712"/>
      <c r="AP381" s="711"/>
      <c r="AQ381" s="495" t="str">
        <f>IF(LEN(Master[[#This Row],[Spread Hrs.]])=0, "", TIME(TRUNC(Master[[#This Row],[Spread Hrs.]]),60*(Master[[#This Row],[Spread Hrs.]]-TRUNC(Master[[#This Row],[Spread Hrs.]]))/0.6,0))</f>
        <v/>
      </c>
      <c r="AR381" s="495" t="str">
        <f>IF(LEN(Master[[#This Row],[Wrk Hrs.]])=0, "", TIME(TRUNC(Master[[#This Row],[Wrk Hrs.]]),60*(Master[[#This Row],[Wrk Hrs.]]-TRUNC(Master[[#This Row],[Wrk Hrs.]]))/0.6,0))</f>
        <v/>
      </c>
      <c r="AS381" s="232" t="str">
        <f>IF($J381&lt;&gt;$J382,SUMIFS(Master[Kms],Master[Leg],Master[[#This Row],[Leg]],Master[Depot],Master[[#This Row],[Depot]]),"")</f>
        <v/>
      </c>
      <c r="AT381" s="451" t="str">
        <f>IF(LEN(Master[[#This Row],[Drv OT2]])=0, "", TIME(TRUNC(Master[[#This Row],[Drv OT2]]),60*(Master[[#This Row],[Drv OT2]]-TRUNC(Master[[#This Row],[Drv OT2]]))/0.6,0))</f>
        <v/>
      </c>
      <c r="AU381" s="452" t="str">
        <f>IF(LEN(Master[[#This Row],[Cond OT2]])=0, "", TIME(TRUNC(Master[[#This Row],[Cond OT2]]),60*(Master[[#This Row],[Cond OT2]]-TRUNC(Master[[#This Row],[Cond OT2]]))/0.6,0))</f>
        <v/>
      </c>
      <c r="AV381" s="710"/>
      <c r="AW381" s="711"/>
      <c r="AX381" s="232" t="str">
        <f t="shared" si="147"/>
        <v/>
      </c>
      <c r="AY381" s="232" t="str">
        <f t="shared" si="148"/>
        <v/>
      </c>
      <c r="AZ381" s="235"/>
      <c r="BA3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3" t="str">
        <f t="shared" si="149"/>
        <v>VASCO-NEURA-VALPOI-SONAL</v>
      </c>
      <c r="BH381" s="513" t="str">
        <f t="shared" si="153"/>
        <v>SONAL-VALPOI-NEURA-VASCO</v>
      </c>
      <c r="BI381" s="521">
        <f>IF(ISNUMBER(FIND("A",Master[[#This Row],[Leg]])), DATE(1900, 1, 1), DATE(1900,1,1)+1) + Master[[#This Row],[Dep]]</f>
        <v>1.59375</v>
      </c>
      <c r="BJ381" s="200">
        <f>IF(Master[[#This Row],[Arr]]&lt;Master[[#This Row],[Dep]], 1, 0)</f>
        <v>0</v>
      </c>
      <c r="BK381" s="52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4" t="str">
        <f t="shared" si="154"/>
        <v>SONAL</v>
      </c>
      <c r="BM381" s="244" t="str">
        <f t="shared" si="155"/>
        <v/>
      </c>
      <c r="BN381" s="244" t="str">
        <f t="shared" si="156"/>
        <v>VLP</v>
      </c>
      <c r="BO381" s="244" t="str">
        <f t="shared" si="157"/>
        <v>NUR</v>
      </c>
      <c r="BP381" s="244" t="str">
        <f t="shared" si="158"/>
        <v>VSD</v>
      </c>
      <c r="BQ381" s="244" t="str">
        <f t="shared" si="159"/>
        <v/>
      </c>
      <c r="BR381" s="409" t="s">
        <v>127</v>
      </c>
      <c r="BS381" s="409" t="s">
        <v>1289</v>
      </c>
      <c r="BT381" s="244" t="s">
        <v>1</v>
      </c>
      <c r="BU381" s="522">
        <v>14.15</v>
      </c>
      <c r="BV381" s="520" t="s">
        <v>158</v>
      </c>
      <c r="BW381" s="522">
        <v>16.45</v>
      </c>
      <c r="BX381" s="522"/>
      <c r="BY381" s="522"/>
      <c r="BZ381" s="518"/>
      <c r="CA381" s="518"/>
      <c r="CB381" s="1432" t="b">
        <f>Master[[#This Row],[ETM Kms]]=Master[[#This Row],[Kms]]</f>
        <v>0</v>
      </c>
    </row>
    <row r="382" spans="1:80">
      <c r="A382" s="153" t="s">
        <v>1</v>
      </c>
      <c r="B382" s="153" t="str">
        <f t="array" ref="B382">VLOOKUP(INDEX($C$4:$C382,_xlfn.XMATCH(FALSE,ISBLANK($C$4:$C382),0,-1)), BusTypeLookup,2,FALSE)</f>
        <v>Mini-40</v>
      </c>
      <c r="C382" s="232"/>
      <c r="D382" s="232"/>
      <c r="E382" s="196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7"/>
      <c r="G382" s="197"/>
      <c r="H382" s="232"/>
      <c r="I382" s="198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8" t="str">
        <f t="array" ref="J382">INDEX($H$4:$H382, _xlfn.XMATCH(FALSE,ISBLANK($H$4:$H382),0,-1))</f>
        <v>66A</v>
      </c>
      <c r="K3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8" t="str">
        <f>IF(ISBLANK(Master[[#This Row],[Depot override]]), Master[[#This Row],[Depot]], Master[[#This Row],[Depot override]])</f>
        <v>VSD</v>
      </c>
      <c r="M3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8" t="str">
        <f>VLOOKUP(Master[[#This Row],[Full ETM Route No]],ETMRoutes[[Full ETM Route No]:[Kms]],7,FALSE)</f>
        <v>VSD</v>
      </c>
      <c r="O382" s="199" t="str">
        <f>IF(ISBLANK(Master[[#This Row],[Depot override]]), Master[[#This Row],[Depot]], Master[[#This Row],[Depot override]]) &amp; Master[[#This Row],[ETM Route No]]</f>
        <v>VSD1</v>
      </c>
      <c r="P382" s="200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1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1"/>
      <c r="S382" s="201"/>
      <c r="T382" s="201"/>
      <c r="U382" s="201"/>
      <c r="V382" s="443" t="str">
        <f t="shared" si="173"/>
        <v>VSD</v>
      </c>
      <c r="W382" s="202" t="str">
        <f t="shared" si="174"/>
        <v>CRT</v>
      </c>
      <c r="X382" s="202" t="str">
        <f t="shared" si="166"/>
        <v/>
      </c>
      <c r="Y382" s="202" t="str">
        <f t="shared" si="165"/>
        <v/>
      </c>
      <c r="Z382" s="202" t="str">
        <f t="shared" si="170"/>
        <v/>
      </c>
      <c r="AA382" s="444" t="str">
        <f t="shared" si="175"/>
        <v>PNJ</v>
      </c>
      <c r="AB382" s="203" t="str">
        <f t="shared" si="146"/>
        <v>VASCO-CORTALIM-PANAJI</v>
      </c>
      <c r="AC382" s="710">
        <v>30</v>
      </c>
      <c r="AD382" s="711"/>
      <c r="AE382" s="661"/>
      <c r="AF382" s="241"/>
      <c r="AG382" s="232"/>
      <c r="AH382" s="662"/>
      <c r="AI382" s="451">
        <f t="shared" si="150"/>
        <v>0.71527777777777779</v>
      </c>
      <c r="AJ382" s="239" t="str">
        <f t="shared" si="151"/>
        <v/>
      </c>
      <c r="AK382" s="239"/>
      <c r="AL382" s="239"/>
      <c r="AM382" s="239"/>
      <c r="AN382" s="452">
        <f t="shared" si="152"/>
        <v>0.75694444444444453</v>
      </c>
      <c r="AO382" s="712"/>
      <c r="AP382" s="711"/>
      <c r="AQ382" s="495" t="str">
        <f>IF(LEN(Master[[#This Row],[Spread Hrs.]])=0, "", TIME(TRUNC(Master[[#This Row],[Spread Hrs.]]),60*(Master[[#This Row],[Spread Hrs.]]-TRUNC(Master[[#This Row],[Spread Hrs.]]))/0.6,0))</f>
        <v/>
      </c>
      <c r="AR382" s="495" t="str">
        <f>IF(LEN(Master[[#This Row],[Wrk Hrs.]])=0, "", TIME(TRUNC(Master[[#This Row],[Wrk Hrs.]]),60*(Master[[#This Row],[Wrk Hrs.]]-TRUNC(Master[[#This Row],[Wrk Hrs.]]))/0.6,0))</f>
        <v/>
      </c>
      <c r="AS382" s="232" t="str">
        <f>IF($J382&lt;&gt;$J383,SUMIFS(Master[Kms],Master[Leg],Master[[#This Row],[Leg]],Master[Depot],Master[[#This Row],[Depot]]),"")</f>
        <v/>
      </c>
      <c r="AT382" s="451" t="str">
        <f>IF(LEN(Master[[#This Row],[Drv OT2]])=0, "", TIME(TRUNC(Master[[#This Row],[Drv OT2]]),60*(Master[[#This Row],[Drv OT2]]-TRUNC(Master[[#This Row],[Drv OT2]]))/0.6,0))</f>
        <v/>
      </c>
      <c r="AU382" s="452" t="str">
        <f>IF(LEN(Master[[#This Row],[Cond OT2]])=0, "", TIME(TRUNC(Master[[#This Row],[Cond OT2]]),60*(Master[[#This Row],[Cond OT2]]-TRUNC(Master[[#This Row],[Cond OT2]]))/0.6,0))</f>
        <v/>
      </c>
      <c r="AV382" s="710"/>
      <c r="AW382" s="711"/>
      <c r="AX382" s="232" t="str">
        <f t="shared" si="147"/>
        <v/>
      </c>
      <c r="AY382" s="232" t="str">
        <f t="shared" si="148"/>
        <v/>
      </c>
      <c r="AZ382" s="235"/>
      <c r="BA38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3" t="str">
        <f t="shared" si="149"/>
        <v>PANAJI-CORTALIM-VASCO</v>
      </c>
      <c r="BH382" s="513" t="str">
        <f t="shared" si="153"/>
        <v>PANAJI-CORTALIM-VASCO</v>
      </c>
      <c r="BI382" s="521">
        <f>IF(ISNUMBER(FIND("A",Master[[#This Row],[Leg]])), DATE(1900, 1, 1), DATE(1900,1,1)+1) + Master[[#This Row],[Dep]]</f>
        <v>1.7152777777777777</v>
      </c>
      <c r="BJ382" s="200">
        <f>IF(Master[[#This Row],[Arr]]&lt;Master[[#This Row],[Dep]], 1, 0)</f>
        <v>0</v>
      </c>
      <c r="BK382" s="52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4" t="str">
        <f t="shared" si="154"/>
        <v>VSD</v>
      </c>
      <c r="BM382" s="244" t="str">
        <f t="shared" si="155"/>
        <v/>
      </c>
      <c r="BN382" s="244" t="str">
        <f t="shared" si="156"/>
        <v>CRT</v>
      </c>
      <c r="BO382" s="244" t="str">
        <f t="shared" si="157"/>
        <v/>
      </c>
      <c r="BP382" s="244" t="str">
        <f t="shared" si="158"/>
        <v>PNJ</v>
      </c>
      <c r="BQ382" s="244" t="str">
        <f t="shared" si="159"/>
        <v/>
      </c>
      <c r="BR382" s="409" t="s">
        <v>1</v>
      </c>
      <c r="BS382" s="409" t="s">
        <v>27</v>
      </c>
      <c r="BT382" s="244" t="s">
        <v>2</v>
      </c>
      <c r="BU382" s="522">
        <v>17.100000000000001</v>
      </c>
      <c r="BV382" s="520" t="s">
        <v>158</v>
      </c>
      <c r="BW382" s="522">
        <v>18.100000000000001</v>
      </c>
      <c r="BX382" s="522"/>
      <c r="BY382" s="522"/>
      <c r="BZ382" s="518"/>
      <c r="CA382" s="518"/>
      <c r="CB382" s="1432" t="b">
        <f>Master[[#This Row],[ETM Kms]]=Master[[#This Row],[Kms]]</f>
        <v>0</v>
      </c>
    </row>
    <row r="383" spans="1:80" ht="24.5">
      <c r="A383" s="153" t="s">
        <v>1</v>
      </c>
      <c r="B383" s="153" t="str">
        <f t="array" ref="B383">VLOOKUP(INDEX($C$4:$C383,_xlfn.XMATCH(FALSE,ISBLANK($C$4:$C383),0,-1)), BusTypeLookup,2,FALSE)</f>
        <v>Mini-40</v>
      </c>
      <c r="C383" s="232"/>
      <c r="D383" s="232"/>
      <c r="E383" s="196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7"/>
      <c r="G383" s="197"/>
      <c r="H383" s="232"/>
      <c r="I383" s="198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8" t="str">
        <f t="array" ref="J383">INDEX($H$4:$H383, _xlfn.XMATCH(FALSE,ISBLANK($H$4:$H383),0,-1))</f>
        <v>66A</v>
      </c>
      <c r="K3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8" t="str">
        <f>IF(ISBLANK(Master[[#This Row],[Depot override]]), Master[[#This Row],[Depot]], Master[[#This Row],[Depot override]])</f>
        <v>VSD</v>
      </c>
      <c r="M3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8" t="str">
        <f>VLOOKUP(Master[[#This Row],[Full ETM Route No]],ETMRoutes[[Full ETM Route No]:[Kms]],7,FALSE)</f>
        <v>PNJ</v>
      </c>
      <c r="O383" s="199" t="str">
        <f>IF(ISBLANK(Master[[#This Row],[Depot override]]), Master[[#This Row],[Depot]], Master[[#This Row],[Depot override]]) &amp; Master[[#This Row],[ETM Route No]]</f>
        <v>VSD17</v>
      </c>
      <c r="P383" s="200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1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1"/>
      <c r="S383" s="201"/>
      <c r="T383" s="201"/>
      <c r="U383" s="201"/>
      <c r="V383" s="443" t="str">
        <f t="shared" si="173"/>
        <v>PNJ</v>
      </c>
      <c r="W383" s="202" t="str">
        <f t="shared" si="174"/>
        <v>MRC</v>
      </c>
      <c r="X383" s="202" t="str">
        <f t="shared" si="166"/>
        <v>SKL</v>
      </c>
      <c r="Y383" s="202" t="str">
        <f t="shared" si="165"/>
        <v/>
      </c>
      <c r="AA383" s="444" t="s">
        <v>7979</v>
      </c>
      <c r="AB383" s="203" t="str">
        <f t="shared" si="146"/>
        <v>PANAJI-MARCEL-SANKHALI-KADTARI</v>
      </c>
      <c r="AC383" s="710">
        <v>54</v>
      </c>
      <c r="AD383" s="711"/>
      <c r="AE383" s="661"/>
      <c r="AF383" s="241"/>
      <c r="AG383" s="232"/>
      <c r="AH383" s="662"/>
      <c r="AI383" s="451">
        <f t="shared" si="150"/>
        <v>0.77083333333333337</v>
      </c>
      <c r="AJ383" s="239" t="str">
        <f t="shared" si="151"/>
        <v/>
      </c>
      <c r="AK383" s="239"/>
      <c r="AL383" s="239"/>
      <c r="AM383" s="239"/>
      <c r="AN383" s="452">
        <f t="shared" si="152"/>
        <v>0.84722222222222221</v>
      </c>
      <c r="AO383" s="712">
        <v>1</v>
      </c>
      <c r="AP383" s="711">
        <v>1</v>
      </c>
      <c r="AQ383" s="495">
        <f>IF(LEN(Master[[#This Row],[Spread Hrs.]])=0, "", TIME(TRUNC(Master[[#This Row],[Spread Hrs.]]),60*(Master[[#This Row],[Spread Hrs.]]-TRUNC(Master[[#This Row],[Spread Hrs.]]))/0.6,0))</f>
        <v>0.39930555555555558</v>
      </c>
      <c r="AR383" s="495">
        <f>IF(LEN(Master[[#This Row],[Wrk Hrs.]])=0, "", TIME(TRUNC(Master[[#This Row],[Wrk Hrs.]]),60*(Master[[#This Row],[Wrk Hrs.]]-TRUNC(Master[[#This Row],[Wrk Hrs.]]))/0.6,0))</f>
        <v>0.37847222222222227</v>
      </c>
      <c r="AS383" s="232">
        <f>IF($J383&lt;&gt;$J384,SUMIFS(Master[Kms],Master[Leg],Master[[#This Row],[Leg]],Master[Depot],Master[[#This Row],[Depot]]),"")</f>
        <v>230</v>
      </c>
      <c r="AT383" s="451">
        <f>IF(LEN(Master[[#This Row],[Drv OT2]])=0, "", TIME(TRUNC(Master[[#This Row],[Drv OT2]]),60*(Master[[#This Row],[Drv OT2]]-TRUNC(Master[[#This Row],[Drv OT2]]))/0.6,0))</f>
        <v>0</v>
      </c>
      <c r="AU383" s="452">
        <f>IF(LEN(Master[[#This Row],[Cond OT2]])=0, "", TIME(TRUNC(Master[[#This Row],[Cond OT2]]),60*(Master[[#This Row],[Cond OT2]]-TRUNC(Master[[#This Row],[Cond OT2]]))/0.6,0))</f>
        <v>0</v>
      </c>
      <c r="AV383" s="710">
        <v>0</v>
      </c>
      <c r="AW383" s="711">
        <v>0</v>
      </c>
      <c r="AX383" s="232" t="str">
        <f t="shared" si="147"/>
        <v/>
      </c>
      <c r="AY383" s="232" t="str">
        <f t="shared" si="148"/>
        <v>SONAL-Kadtari</v>
      </c>
      <c r="AZ383" s="236" t="s">
        <v>1628</v>
      </c>
      <c r="BA3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3" t="str">
        <f t="shared" si="149"/>
        <v>KADTARI-SANKHALI-MARCEL-PANAJI</v>
      </c>
      <c r="BH383" s="513" t="str">
        <f t="shared" si="153"/>
        <v>KADTARI-SANKHALI-MARCEL-PANAJI</v>
      </c>
      <c r="BI383" s="521">
        <f>IF(ISNUMBER(FIND("A",Master[[#This Row],[Leg]])), DATE(1900, 1, 1), DATE(1900,1,1)+1) + Master[[#This Row],[Dep]]</f>
        <v>1.7708333333333335</v>
      </c>
      <c r="BJ383" s="200">
        <f>IF(Master[[#This Row],[Arr]]&lt;Master[[#This Row],[Dep]], 1, 0)</f>
        <v>0</v>
      </c>
      <c r="BK383" s="52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4" t="str">
        <f t="shared" si="154"/>
        <v>PNJ</v>
      </c>
      <c r="BM383" s="244" t="str">
        <f t="shared" si="155"/>
        <v/>
      </c>
      <c r="BN383" s="244" t="str">
        <f t="shared" si="156"/>
        <v>MRC</v>
      </c>
      <c r="BO383" s="244" t="str">
        <f t="shared" si="157"/>
        <v>SKL</v>
      </c>
      <c r="BP383" s="244" t="str">
        <f t="shared" si="158"/>
        <v>SONL</v>
      </c>
      <c r="BQ383" s="244" t="str">
        <f t="shared" si="159"/>
        <v>KDTRI</v>
      </c>
      <c r="BR383" s="409" t="s">
        <v>2</v>
      </c>
      <c r="BS383" s="409" t="s">
        <v>526</v>
      </c>
      <c r="BT383" s="245" t="s">
        <v>1626</v>
      </c>
      <c r="BU383" s="522">
        <v>18.3</v>
      </c>
      <c r="BV383" s="520" t="s">
        <v>158</v>
      </c>
      <c r="BW383" s="522">
        <v>20.2</v>
      </c>
      <c r="BX383" s="522">
        <v>9.35</v>
      </c>
      <c r="BY383" s="522">
        <v>9.0500000000000007</v>
      </c>
      <c r="BZ383" s="518">
        <v>0</v>
      </c>
      <c r="CA383" s="518">
        <v>0</v>
      </c>
      <c r="CB383" s="1432" t="b">
        <f>Master[[#This Row],[ETM Kms]]=Master[[#This Row],[Kms]]</f>
        <v>0</v>
      </c>
    </row>
    <row r="384" spans="1:80" ht="24.5">
      <c r="A384" s="153" t="s">
        <v>1</v>
      </c>
      <c r="B384" s="153" t="str">
        <f t="array" ref="B384">VLOOKUP(INDEX($C$4:$C384,_xlfn.XMATCH(FALSE,ISBLANK($C$4:$C384),0,-1)), BusTypeLookup,2,FALSE)</f>
        <v>Mini-40</v>
      </c>
      <c r="C384" s="232"/>
      <c r="D384" s="232"/>
      <c r="E384" s="196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7"/>
      <c r="G384" s="197"/>
      <c r="H384" s="232">
        <v>66</v>
      </c>
      <c r="I384" s="198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8">
        <f t="array" ref="J384">INDEX($H$4:$H384, _xlfn.XMATCH(FALSE,ISBLANK($H$4:$H384),0,-1))</f>
        <v>66</v>
      </c>
      <c r="K3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8" t="str">
        <f>IF(ISBLANK(Master[[#This Row],[Depot override]]), Master[[#This Row],[Depot]], Master[[#This Row],[Depot override]])</f>
        <v>VSD</v>
      </c>
      <c r="M3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8" t="str">
        <f>VLOOKUP(Master[[#This Row],[Full ETM Route No]],ETMRoutes[[Full ETM Route No]:[Kms]],7,FALSE)</f>
        <v>PNJ</v>
      </c>
      <c r="O384" s="199" t="str">
        <f>IF(ISBLANK(Master[[#This Row],[Depot override]]), Master[[#This Row],[Depot]], Master[[#This Row],[Depot override]]) &amp; Master[[#This Row],[ETM Route No]]</f>
        <v>VSD17</v>
      </c>
      <c r="P384" s="200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1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1"/>
      <c r="S384" s="201"/>
      <c r="T384" s="201"/>
      <c r="U384" s="201"/>
      <c r="V384" s="443" t="s">
        <v>7979</v>
      </c>
      <c r="W384" s="202" t="s">
        <v>427</v>
      </c>
      <c r="Y384" s="202" t="str">
        <f t="shared" si="165"/>
        <v/>
      </c>
      <c r="Z384" s="202" t="str">
        <f>IF( LEN(IF(LEN(BQ384)=0, "", BP384))=0, "", IFERROR(VLOOKUP(IF(LEN(BQ384)=0, "", BP384),Loc2Code,2,FALSE),VLOOKUP(IF(LEN(BQ384)=0, "", BP384),Code2Loc,1,FALSE)))</f>
        <v/>
      </c>
      <c r="AA384" s="444" t="str">
        <f>IF( LEN(IF(LEN(BQ384)=0,BP384,BQ384))=0, "", IFERROR(VLOOKUP(IF(LEN(BQ384)=0,BP384,BQ384),Loc2Code,2,FALSE),VLOOKUP(IF(LEN(BQ384)=0,BP384,BQ384),Code2Loc,1,FALSE)))</f>
        <v>PNJ</v>
      </c>
      <c r="AB384" s="203" t="str">
        <f t="shared" si="146"/>
        <v>KADTARI-MARCEL-PANAJI</v>
      </c>
      <c r="AC384" s="710">
        <v>54</v>
      </c>
      <c r="AD384" s="711"/>
      <c r="AE384" s="661"/>
      <c r="AF384" s="241"/>
      <c r="AG384" s="232"/>
      <c r="AH384" s="662"/>
      <c r="AI384" s="451">
        <f t="shared" si="150"/>
        <v>0.29166666666666669</v>
      </c>
      <c r="AJ384" s="239" t="str">
        <f t="shared" si="151"/>
        <v/>
      </c>
      <c r="AK384" s="239"/>
      <c r="AL384" s="239"/>
      <c r="AM384" s="239"/>
      <c r="AN384" s="452">
        <f t="shared" si="152"/>
        <v>0.375</v>
      </c>
      <c r="AO384" s="712"/>
      <c r="AP384" s="711"/>
      <c r="AQ384" s="495" t="str">
        <f>IF(LEN(Master[[#This Row],[Spread Hrs.]])=0, "", TIME(TRUNC(Master[[#This Row],[Spread Hrs.]]),60*(Master[[#This Row],[Spread Hrs.]]-TRUNC(Master[[#This Row],[Spread Hrs.]]))/0.6,0))</f>
        <v/>
      </c>
      <c r="AR384" s="495" t="str">
        <f>IF(LEN(Master[[#This Row],[Wrk Hrs.]])=0, "", TIME(TRUNC(Master[[#This Row],[Wrk Hrs.]]),60*(Master[[#This Row],[Wrk Hrs.]]-TRUNC(Master[[#This Row],[Wrk Hrs.]]))/0.6,0))</f>
        <v/>
      </c>
      <c r="AS384" s="232" t="str">
        <f>IF($J384&lt;&gt;$J385,SUMIFS(Master[Kms],Master[Leg],Master[[#This Row],[Leg]],Master[Depot],Master[[#This Row],[Depot]]),"")</f>
        <v/>
      </c>
      <c r="AT384" s="451" t="str">
        <f>IF(LEN(Master[[#This Row],[Drv OT2]])=0, "", TIME(TRUNC(Master[[#This Row],[Drv OT2]]),60*(Master[[#This Row],[Drv OT2]]-TRUNC(Master[[#This Row],[Drv OT2]]))/0.6,0))</f>
        <v/>
      </c>
      <c r="AU384" s="452" t="str">
        <f>IF(LEN(Master[[#This Row],[Cond OT2]])=0, "", TIME(TRUNC(Master[[#This Row],[Cond OT2]]),60*(Master[[#This Row],[Cond OT2]]-TRUNC(Master[[#This Row],[Cond OT2]]))/0.6,0))</f>
        <v/>
      </c>
      <c r="AV384" s="710"/>
      <c r="AW384" s="711"/>
      <c r="AX384" s="232" t="str">
        <f t="shared" si="147"/>
        <v/>
      </c>
      <c r="AY384" s="232" t="str">
        <f t="shared" si="148"/>
        <v/>
      </c>
      <c r="AZ384" s="235"/>
      <c r="BA3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3" t="str">
        <f t="shared" si="149"/>
        <v>PANAJI-MARCEL-KADTARI</v>
      </c>
      <c r="BH384" s="513" t="str">
        <f t="shared" si="153"/>
        <v>KADTARI-MARCEL-PANAJI</v>
      </c>
      <c r="BI384" s="521">
        <f>IF(ISNUMBER(FIND("A",Master[[#This Row],[Leg]])), DATE(1900, 1, 1), DATE(1900,1,1)+1) + Master[[#This Row],[Dep]]</f>
        <v>2.2916666666666665</v>
      </c>
      <c r="BJ384" s="200">
        <f>IF(Master[[#This Row],[Arr]]&lt;Master[[#This Row],[Dep]], 1, 0)</f>
        <v>0</v>
      </c>
      <c r="BK384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4" t="str">
        <f t="shared" si="154"/>
        <v>KDTRI</v>
      </c>
      <c r="BM384" s="244" t="str">
        <f t="shared" si="155"/>
        <v>SONL</v>
      </c>
      <c r="BN384" s="244" t="str">
        <f t="shared" si="156"/>
        <v>MRCL</v>
      </c>
      <c r="BO384" s="244" t="str">
        <f t="shared" si="157"/>
        <v/>
      </c>
      <c r="BP384" s="244" t="str">
        <f t="shared" si="158"/>
        <v>PNJ</v>
      </c>
      <c r="BQ384" s="244" t="str">
        <f t="shared" si="159"/>
        <v/>
      </c>
      <c r="BR384" s="245" t="s">
        <v>1627</v>
      </c>
      <c r="BS384" s="409" t="s">
        <v>128</v>
      </c>
      <c r="BT384" s="244" t="s">
        <v>2</v>
      </c>
      <c r="BU384" s="522">
        <v>7</v>
      </c>
      <c r="BV384" s="520" t="s">
        <v>158</v>
      </c>
      <c r="BW384" s="522">
        <v>9</v>
      </c>
      <c r="BX384" s="522"/>
      <c r="BY384" s="522"/>
      <c r="BZ384" s="518"/>
      <c r="CA384" s="518"/>
      <c r="CB384" s="1432" t="b">
        <f>Master[[#This Row],[ETM Kms]]=Master[[#This Row],[Kms]]</f>
        <v>0</v>
      </c>
    </row>
    <row r="385" spans="1:80">
      <c r="A385" s="153" t="s">
        <v>1</v>
      </c>
      <c r="B385" s="153" t="str">
        <f t="array" ref="B385">VLOOKUP(INDEX($C$4:$C385,_xlfn.XMATCH(FALSE,ISBLANK($C$4:$C385),0,-1)), BusTypeLookup,2,FALSE)</f>
        <v>Mini-40</v>
      </c>
      <c r="C385" s="232"/>
      <c r="D385" s="232"/>
      <c r="E385" s="196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7"/>
      <c r="G385" s="197"/>
      <c r="H385" s="232"/>
      <c r="I385" s="198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8">
        <f t="array" ref="J385">INDEX($H$4:$H385, _xlfn.XMATCH(FALSE,ISBLANK($H$4:$H385),0,-1))</f>
        <v>66</v>
      </c>
      <c r="K3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8" t="str">
        <f>IF(ISBLANK(Master[[#This Row],[Depot override]]), Master[[#This Row],[Depot]], Master[[#This Row],[Depot override]])</f>
        <v>VSD</v>
      </c>
      <c r="M3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8" t="str">
        <f>VLOOKUP(Master[[#This Row],[Full ETM Route No]],ETMRoutes[[Full ETM Route No]:[Kms]],7,FALSE)</f>
        <v>VSD</v>
      </c>
      <c r="O385" s="199" t="str">
        <f>IF(ISBLANK(Master[[#This Row],[Depot override]]), Master[[#This Row],[Depot]], Master[[#This Row],[Depot override]]) &amp; Master[[#This Row],[ETM Route No]]</f>
        <v>VSD1</v>
      </c>
      <c r="P385" s="200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1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1"/>
      <c r="S385" s="201"/>
      <c r="T385" s="201"/>
      <c r="U385" s="201"/>
      <c r="V385" s="443" t="str">
        <f>IF(ISBLANK($BL385),"",IFERROR(VLOOKUP($BL385,Loc2Code,2,FALSE),VLOOKUP($BL385,Code2Loc,1,FALSE)))</f>
        <v>PNJ</v>
      </c>
      <c r="W385" s="202" t="str">
        <f>IF( AND(LEN(BM385)=0, LEN(BN385)=0), "", IFERROR(VLOOKUP(IF(LEN($BM385)=0,$BN385,$BM385),Loc2Code,2,FALSE),VLOOKUP(IF(LEN($BM385)=0,$BN385,$BM385),Code2Loc,1,FALSE)))</f>
        <v>CRT</v>
      </c>
      <c r="X385" s="202" t="str">
        <f>IF( LEN(IF(LEN(BM385)=0,BO385,BN385))=0, "", IFERROR(VLOOKUP(IF(LEN(BM385)=0,BO385,BN385),Loc2Code,2,FALSE),VLOOKUP(IF(LEN(BM385)=0,BO385,BN385),Code2Loc,1,FALSE)))</f>
        <v/>
      </c>
      <c r="Y385" s="202" t="str">
        <f t="shared" si="165"/>
        <v/>
      </c>
      <c r="Z385" s="202" t="str">
        <f>IF( LEN(IF(LEN(BQ385)=0, "", BP385))=0, "", IFERROR(VLOOKUP(IF(LEN(BQ385)=0, "", BP385),Loc2Code,2,FALSE),VLOOKUP(IF(LEN(BQ385)=0, "", BP385),Code2Loc,1,FALSE)))</f>
        <v/>
      </c>
      <c r="AA385" s="444" t="str">
        <f>IF( LEN(IF(LEN(BQ385)=0,BP385,BQ385))=0, "", IFERROR(VLOOKUP(IF(LEN(BQ385)=0,BP385,BQ385),Loc2Code,2,FALSE),VLOOKUP(IF(LEN(BQ385)=0,BP385,BQ385),Code2Loc,1,FALSE)))</f>
        <v>VSD</v>
      </c>
      <c r="AB385" s="203" t="str">
        <f t="shared" si="146"/>
        <v>PANAJI-CORTALIM-VASCO</v>
      </c>
      <c r="AC385" s="710">
        <v>30</v>
      </c>
      <c r="AD385" s="711"/>
      <c r="AE385" s="661"/>
      <c r="AF385" s="241"/>
      <c r="AG385" s="232"/>
      <c r="AH385" s="662"/>
      <c r="AI385" s="451">
        <f t="shared" si="150"/>
        <v>0.3888888888888889</v>
      </c>
      <c r="AJ385" s="239" t="str">
        <f t="shared" si="151"/>
        <v/>
      </c>
      <c r="AK385" s="239"/>
      <c r="AL385" s="239"/>
      <c r="AM385" s="239"/>
      <c r="AN385" s="452">
        <f t="shared" si="152"/>
        <v>0.43055555555555558</v>
      </c>
      <c r="AO385" s="712">
        <v>1</v>
      </c>
      <c r="AP385" s="711">
        <v>1</v>
      </c>
      <c r="AQ385" s="495">
        <f>IF(LEN(Master[[#This Row],[Spread Hrs.]])=0, "", TIME(TRUNC(Master[[#This Row],[Spread Hrs.]]),60*(Master[[#This Row],[Spread Hrs.]]-TRUNC(Master[[#This Row],[Spread Hrs.]]))/0.6,0))</f>
        <v>0.17013888888888887</v>
      </c>
      <c r="AR385" s="495">
        <f>IF(LEN(Master[[#This Row],[Wrk Hrs.]])=0, "", TIME(TRUNC(Master[[#This Row],[Wrk Hrs.]]),60*(Master[[#This Row],[Wrk Hrs.]]-TRUNC(Master[[#This Row],[Wrk Hrs.]]))/0.6,0))</f>
        <v>0.16319444444444445</v>
      </c>
      <c r="AS385" s="232">
        <f>IF($J385&lt;&gt;$J386,SUMIFS(Master[Kms],Master[Leg],Master[[#This Row],[Leg]],Master[Depot],Master[[#This Row],[Depot]]),"")</f>
        <v>84</v>
      </c>
      <c r="AT385" s="451">
        <f>IF(LEN(Master[[#This Row],[Drv OT2]])=0, "", TIME(TRUNC(Master[[#This Row],[Drv OT2]]),60*(Master[[#This Row],[Drv OT2]]-TRUNC(Master[[#This Row],[Drv OT2]]))/0.6,0))</f>
        <v>0</v>
      </c>
      <c r="AU385" s="452">
        <f>IF(LEN(Master[[#This Row],[Cond OT2]])=0, "", TIME(TRUNC(Master[[#This Row],[Cond OT2]]),60*(Master[[#This Row],[Cond OT2]]-TRUNC(Master[[#This Row],[Cond OT2]]))/0.6,0))</f>
        <v>0</v>
      </c>
      <c r="AV385" s="710">
        <v>0</v>
      </c>
      <c r="AW385" s="711">
        <v>0</v>
      </c>
      <c r="AX385" s="232" t="str">
        <f t="shared" si="147"/>
        <v>Yes</v>
      </c>
      <c r="AY385" s="232" t="str">
        <f t="shared" si="148"/>
        <v>SCH</v>
      </c>
      <c r="AZ385" s="240" t="s">
        <v>1262</v>
      </c>
      <c r="BA3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3" t="str">
        <f t="shared" si="149"/>
        <v>VASCO-CORTALIM-PANAJI</v>
      </c>
      <c r="BH385" s="513" t="str">
        <f t="shared" si="153"/>
        <v>PANAJI-CORTALIM-VASCO</v>
      </c>
      <c r="BI385" s="521">
        <f>IF(ISNUMBER(FIND("A",Master[[#This Row],[Leg]])), DATE(1900, 1, 1), DATE(1900,1,1)+1) + Master[[#This Row],[Dep]]</f>
        <v>2.3888888888888888</v>
      </c>
      <c r="BJ385" s="200">
        <f>IF(Master[[#This Row],[Arr]]&lt;Master[[#This Row],[Dep]], 1, 0)</f>
        <v>0</v>
      </c>
      <c r="BK385" s="52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4" t="str">
        <f t="shared" si="154"/>
        <v>PNJ</v>
      </c>
      <c r="BM385" s="244" t="str">
        <f t="shared" si="155"/>
        <v/>
      </c>
      <c r="BN385" s="244" t="str">
        <f t="shared" si="156"/>
        <v>CRT</v>
      </c>
      <c r="BO385" s="244" t="str">
        <f t="shared" si="157"/>
        <v/>
      </c>
      <c r="BP385" s="244" t="str">
        <f t="shared" si="158"/>
        <v>VSD</v>
      </c>
      <c r="BQ385" s="244" t="str">
        <f t="shared" si="159"/>
        <v/>
      </c>
      <c r="BR385" s="409" t="s">
        <v>2</v>
      </c>
      <c r="BS385" s="409" t="s">
        <v>27</v>
      </c>
      <c r="BT385" s="244" t="s">
        <v>1</v>
      </c>
      <c r="BU385" s="522">
        <v>9.1999999999999993</v>
      </c>
      <c r="BV385" s="520" t="s">
        <v>158</v>
      </c>
      <c r="BW385" s="522">
        <v>10.199999999999999</v>
      </c>
      <c r="BX385" s="522">
        <v>4.05</v>
      </c>
      <c r="BY385" s="522">
        <v>3.55</v>
      </c>
      <c r="BZ385" s="518">
        <v>0</v>
      </c>
      <c r="CA385" s="518">
        <v>0</v>
      </c>
      <c r="CB385" s="1432" t="b">
        <f>Master[[#This Row],[ETM Kms]]=Master[[#This Row],[Kms]]</f>
        <v>0</v>
      </c>
    </row>
    <row r="386" spans="1:80">
      <c r="A386" s="153" t="s">
        <v>1</v>
      </c>
      <c r="B386" s="153" t="str">
        <f t="array" ref="B386">VLOOKUP(INDEX($C$4:$C386,_xlfn.XMATCH(FALSE,ISBLANK($C$4:$C386),0,-1)), BusTypeLookup,2,FALSE)</f>
        <v>Mini-40</v>
      </c>
      <c r="C386" s="232" t="s">
        <v>683</v>
      </c>
      <c r="D386" s="232"/>
      <c r="E386" s="196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7"/>
      <c r="G386" s="197"/>
      <c r="H386" s="232" t="s">
        <v>490</v>
      </c>
      <c r="I386" s="198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8" t="str">
        <f t="array" ref="J386">INDEX($H$4:$H386, _xlfn.XMATCH(FALSE,ISBLANK($H$4:$H386),0,-1))</f>
        <v>67A</v>
      </c>
      <c r="K3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8" t="str">
        <f>IF(ISBLANK(Master[[#This Row],[Depot override]]), Master[[#This Row],[Depot]], Master[[#This Row],[Depot override]])</f>
        <v>VSD</v>
      </c>
      <c r="M3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8" t="str">
        <f>VLOOKUP(Master[[#This Row],[Full ETM Route No]],ETMRoutes[[Full ETM Route No]:[Kms]],7,FALSE)</f>
        <v>VSD</v>
      </c>
      <c r="O386" s="199" t="str">
        <f>IF(ISBLANK(Master[[#This Row],[Depot override]]), Master[[#This Row],[Depot]], Master[[#This Row],[Depot override]]) &amp; Master[[#This Row],[ETM Route No]]</f>
        <v>VSD4</v>
      </c>
      <c r="P386" s="200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1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1"/>
      <c r="S386" s="201"/>
      <c r="T386" s="201"/>
      <c r="U386" s="201"/>
      <c r="V386" s="443" t="str">
        <f>IF(ISBLANK($BL386),"",IFERROR(VLOOKUP($BL386,Loc2Code,2,FALSE),VLOOKUP($BL386,Code2Loc,1,FALSE)))</f>
        <v>VSD</v>
      </c>
      <c r="W386" s="202" t="s">
        <v>3489</v>
      </c>
      <c r="X386" s="202" t="str">
        <f>IF( LEN(IF(LEN(BM386)=0,BO386,BN386))=0, "", IFERROR(VLOOKUP(IF(LEN(BM386)=0,BO386,BN386),Loc2Code,2,FALSE),VLOOKUP(IF(LEN(BM386)=0,BO386,BN386),Code2Loc,1,FALSE)))</f>
        <v/>
      </c>
      <c r="Y386" s="202" t="str">
        <f t="shared" si="165"/>
        <v/>
      </c>
      <c r="Z386" s="202" t="str">
        <f>IF( LEN(IF(LEN(BQ386)=0, "", BP386))=0, "", IFERROR(VLOOKUP(IF(LEN(BQ386)=0, "", BP386),Loc2Code,2,FALSE),VLOOKUP(IF(LEN(BQ386)=0, "", BP386),Code2Loc,1,FALSE)))</f>
        <v/>
      </c>
      <c r="AA386" s="444" t="str">
        <f>IF( LEN(IF(LEN(BQ386)=0,BP386,BQ386))=0, "", IFERROR(VLOOKUP(IF(LEN(BQ386)=0,BP386,BQ386),Loc2Code,2,FALSE),VLOOKUP(IF(LEN(BQ386)=0,BP386,BQ386),Code2Loc,1,FALSE)))</f>
        <v>PND</v>
      </c>
      <c r="AB386" s="203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0">
        <v>34</v>
      </c>
      <c r="AD386" s="711"/>
      <c r="AE386" s="661"/>
      <c r="AF386" s="241"/>
      <c r="AG386" s="232"/>
      <c r="AH386" s="662"/>
      <c r="AI386" s="451">
        <f t="shared" si="150"/>
        <v>0.46875</v>
      </c>
      <c r="AJ386" s="239" t="str">
        <f t="shared" si="151"/>
        <v/>
      </c>
      <c r="AK386" s="239"/>
      <c r="AL386" s="239"/>
      <c r="AM386" s="239"/>
      <c r="AN386" s="452">
        <f t="shared" si="152"/>
        <v>0.52083333333333337</v>
      </c>
      <c r="AO386" s="712"/>
      <c r="AP386" s="711"/>
      <c r="AQ386" s="495" t="str">
        <f>IF(LEN(Master[[#This Row],[Spread Hrs.]])=0, "", TIME(TRUNC(Master[[#This Row],[Spread Hrs.]]),60*(Master[[#This Row],[Spread Hrs.]]-TRUNC(Master[[#This Row],[Spread Hrs.]]))/0.6,0))</f>
        <v/>
      </c>
      <c r="AR386" s="495" t="str">
        <f>IF(LEN(Master[[#This Row],[Wrk Hrs.]])=0, "", TIME(TRUNC(Master[[#This Row],[Wrk Hrs.]]),60*(Master[[#This Row],[Wrk Hrs.]]-TRUNC(Master[[#This Row],[Wrk Hrs.]]))/0.6,0))</f>
        <v/>
      </c>
      <c r="AS386" s="232" t="str">
        <f>IF($J386&lt;&gt;$J387,SUMIFS(Master[Kms],Master[Leg],Master[[#This Row],[Leg]],Master[Depot],Master[[#This Row],[Depot]]),"")</f>
        <v/>
      </c>
      <c r="AT386" s="451" t="str">
        <f>IF(LEN(Master[[#This Row],[Drv OT2]])=0, "", TIME(TRUNC(Master[[#This Row],[Drv OT2]]),60*(Master[[#This Row],[Drv OT2]]-TRUNC(Master[[#This Row],[Drv OT2]]))/0.6,0))</f>
        <v/>
      </c>
      <c r="AU386" s="452" t="str">
        <f>IF(LEN(Master[[#This Row],[Cond OT2]])=0, "", TIME(TRUNC(Master[[#This Row],[Cond OT2]]),60*(Master[[#This Row],[Cond OT2]]-TRUNC(Master[[#This Row],[Cond OT2]]))/0.6,0))</f>
        <v/>
      </c>
      <c r="AV386" s="710"/>
      <c r="AW386" s="711"/>
      <c r="AX386" s="232" t="str">
        <f t="shared" ref="AX386:AX449" si="177">IF(IFERROR(ISNUMBER(SEARCH("c/c",$AZ386)),"")=TRUE,"Yes","")</f>
        <v/>
      </c>
      <c r="AY386" s="232" t="str">
        <f t="shared" ref="AY386:AY449" si="178">IFERROR(TRIM(MID($AZ386,SEARCH("N/O",$AZ386)+LEN("N/O"),255)),"")</f>
        <v/>
      </c>
      <c r="AZ386" s="235"/>
      <c r="BA3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3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3" t="str">
        <f t="shared" si="153"/>
        <v>PONDA-LOTULIM-VASCO</v>
      </c>
      <c r="BI386" s="521">
        <f>IF(ISNUMBER(FIND("A",Master[[#This Row],[Leg]])), DATE(1900, 1, 1), DATE(1900,1,1)+1) + Master[[#This Row],[Dep]]</f>
        <v>1.46875</v>
      </c>
      <c r="BJ386" s="200">
        <f>IF(Master[[#This Row],[Arr]]&lt;Master[[#This Row],[Dep]], 1, 0)</f>
        <v>0</v>
      </c>
      <c r="BK386" s="52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4" t="str">
        <f t="shared" si="154"/>
        <v>VSD</v>
      </c>
      <c r="BM386" s="244" t="str">
        <f t="shared" si="155"/>
        <v/>
      </c>
      <c r="BN386" s="244" t="str">
        <f t="shared" si="156"/>
        <v>LTL</v>
      </c>
      <c r="BO386" s="244" t="str">
        <f t="shared" si="157"/>
        <v/>
      </c>
      <c r="BP386" s="244" t="str">
        <f t="shared" si="158"/>
        <v>PND</v>
      </c>
      <c r="BQ386" s="244" t="str">
        <f t="shared" si="159"/>
        <v/>
      </c>
      <c r="BR386" s="244" t="s">
        <v>1</v>
      </c>
      <c r="BS386" s="409" t="s">
        <v>23</v>
      </c>
      <c r="BT386" s="244" t="s">
        <v>6</v>
      </c>
      <c r="BU386" s="522">
        <v>11.15</v>
      </c>
      <c r="BV386" s="520" t="s">
        <v>158</v>
      </c>
      <c r="BW386" s="522">
        <v>12.3</v>
      </c>
      <c r="BX386" s="522"/>
      <c r="BY386" s="522"/>
      <c r="BZ386" s="518"/>
      <c r="CA386" s="518"/>
      <c r="CB386" s="1432" t="b">
        <f>Master[[#This Row],[ETM Kms]]=Master[[#This Row],[Kms]]</f>
        <v>0</v>
      </c>
    </row>
    <row r="387" spans="1:80" ht="22">
      <c r="A387" s="153" t="s">
        <v>1</v>
      </c>
      <c r="B387" s="153" t="str">
        <f t="array" ref="B387">VLOOKUP(INDEX($C$4:$C387,_xlfn.XMATCH(FALSE,ISBLANK($C$4:$C387),0,-1)), BusTypeLookup,2,FALSE)</f>
        <v>Mini-40</v>
      </c>
      <c r="C387" s="232"/>
      <c r="D387" s="232"/>
      <c r="E387" s="196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7"/>
      <c r="G387" s="197"/>
      <c r="H387" s="232"/>
      <c r="I387" s="198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8" t="str">
        <f t="array" ref="J387">INDEX($H$4:$H387, _xlfn.XMATCH(FALSE,ISBLANK($H$4:$H387),0,-1))</f>
        <v>67A</v>
      </c>
      <c r="K3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8" t="str">
        <f>IF(ISBLANK(Master[[#This Row],[Depot override]]), Master[[#This Row],[Depot]], Master[[#This Row],[Depot override]])</f>
        <v>VSD</v>
      </c>
      <c r="M3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8" t="str">
        <f>VLOOKUP(Master[[#This Row],[Full ETM Route No]],ETMRoutes[[Full ETM Route No]:[Kms]],7,FALSE)</f>
        <v>PND</v>
      </c>
      <c r="O387" s="199" t="str">
        <f>IF(ISBLANK(Master[[#This Row],[Depot override]]), Master[[#This Row],[Depot]], Master[[#This Row],[Depot override]]) &amp; Master[[#This Row],[ETM Route No]]</f>
        <v>VSD19</v>
      </c>
      <c r="P387" s="200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1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1"/>
      <c r="S387" s="201"/>
      <c r="T387" s="201"/>
      <c r="U387" s="201"/>
      <c r="V387" s="443" t="str">
        <f>IF(ISBLANK($BL387),"",IFERROR(VLOOKUP($BL387,Loc2Code,2,FALSE),VLOOKUP($BL387,Code2Loc,1,FALSE)))</f>
        <v>PND</v>
      </c>
      <c r="W387" s="202" t="str">
        <f>IF( AND(LEN(BM387)=0, LEN(BN387)=0), "", IFERROR(VLOOKUP(IF(LEN($BM387)=0,$BN387,$BM387),Loc2Code,2,FALSE),VLOOKUP(IF(LEN($BM387)=0,$BN387,$BM387),Code2Loc,1,FALSE)))</f>
        <v>MRC</v>
      </c>
      <c r="X387" s="202" t="str">
        <f>IF( LEN(IF(LEN(BM387)=0,BO387,BN387))=0, "", IFERROR(VLOOKUP(IF(LEN(BM387)=0,BO387,BN387),Loc2Code,2,FALSE),VLOOKUP(IF(LEN(BM387)=0,BO387,BN387),Code2Loc,1,FALSE)))</f>
        <v>BCH</v>
      </c>
      <c r="Y387" s="202" t="str">
        <f t="shared" si="165"/>
        <v/>
      </c>
      <c r="AA387" s="444" t="s">
        <v>3443</v>
      </c>
      <c r="AB387" s="203" t="str">
        <f t="shared" si="176"/>
        <v>PONDA-MARCEL-BICHOLIM-KUDCHRE TMP</v>
      </c>
      <c r="AC387" s="710">
        <v>42</v>
      </c>
      <c r="AD387" s="711"/>
      <c r="AE387" s="661"/>
      <c r="AF387" s="241"/>
      <c r="AG387" s="232"/>
      <c r="AH387" s="662"/>
      <c r="AI387" s="451">
        <f t="shared" ref="AI387:AI395" si="180">TIME(TRUNC(BU387),60*(BU387-TRUNC(BU387))/0.6,0)</f>
        <v>0.52430555555555558</v>
      </c>
      <c r="AJ387" s="239" t="str">
        <f t="shared" ref="AJ387:AJ450" si="181">IF(BV387="------", "",TIME(TRUNC(BV387),60*(BV387-TRUNC(BV387))/0.6,0))</f>
        <v/>
      </c>
      <c r="AK387" s="239"/>
      <c r="AL387" s="239"/>
      <c r="AM387" s="239"/>
      <c r="AN387" s="452">
        <f t="shared" ref="AN387:AN450" si="182">TIME(TRUNC(BW387),60*(BW387-TRUNC(BW387))/0.6,0)</f>
        <v>0.58333333333333337</v>
      </c>
      <c r="AO387" s="712"/>
      <c r="AP387" s="711"/>
      <c r="AQ387" s="495" t="str">
        <f>IF(LEN(Master[[#This Row],[Spread Hrs.]])=0, "", TIME(TRUNC(Master[[#This Row],[Spread Hrs.]]),60*(Master[[#This Row],[Spread Hrs.]]-TRUNC(Master[[#This Row],[Spread Hrs.]]))/0.6,0))</f>
        <v/>
      </c>
      <c r="AR387" s="495" t="str">
        <f>IF(LEN(Master[[#This Row],[Wrk Hrs.]])=0, "", TIME(TRUNC(Master[[#This Row],[Wrk Hrs.]]),60*(Master[[#This Row],[Wrk Hrs.]]-TRUNC(Master[[#This Row],[Wrk Hrs.]]))/0.6,0))</f>
        <v/>
      </c>
      <c r="AS387" s="232" t="str">
        <f>IF($J387&lt;&gt;$J388,SUMIFS(Master[Kms],Master[Leg],Master[[#This Row],[Leg]],Master[Depot],Master[[#This Row],[Depot]]),"")</f>
        <v/>
      </c>
      <c r="AT387" s="451" t="str">
        <f>IF(LEN(Master[[#This Row],[Drv OT2]])=0, "", TIME(TRUNC(Master[[#This Row],[Drv OT2]]),60*(Master[[#This Row],[Drv OT2]]-TRUNC(Master[[#This Row],[Drv OT2]]))/0.6,0))</f>
        <v/>
      </c>
      <c r="AU387" s="452" t="str">
        <f>IF(LEN(Master[[#This Row],[Cond OT2]])=0, "", TIME(TRUNC(Master[[#This Row],[Cond OT2]]),60*(Master[[#This Row],[Cond OT2]]-TRUNC(Master[[#This Row],[Cond OT2]]))/0.6,0))</f>
        <v/>
      </c>
      <c r="AV387" s="710"/>
      <c r="AW387" s="711"/>
      <c r="AX387" s="232" t="str">
        <f t="shared" si="177"/>
        <v/>
      </c>
      <c r="AY387" s="232" t="str">
        <f t="shared" si="178"/>
        <v/>
      </c>
      <c r="AZ387" s="235" t="s">
        <v>941</v>
      </c>
      <c r="BA38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3" t="str">
        <f t="shared" si="179"/>
        <v>KUDCHRE TMP-BICHOLIM-MARCEL-PONDA</v>
      </c>
      <c r="BH387" s="513" t="str">
        <f t="shared" ref="BH387:BH450" si="183">IF($AB387&lt;$BG387,$AB387,$BG387)</f>
        <v>KUDCHRE TMP-BICHOLIM-MARCEL-PONDA</v>
      </c>
      <c r="BI387" s="521">
        <f>IF(ISNUMBER(FIND("A",Master[[#This Row],[Leg]])), DATE(1900, 1, 1), DATE(1900,1,1)+1) + Master[[#This Row],[Dep]]</f>
        <v>1.5243055555555556</v>
      </c>
      <c r="BJ387" s="200">
        <f>IF(Master[[#This Row],[Arr]]&lt;Master[[#This Row],[Dep]], 1, 0)</f>
        <v>0</v>
      </c>
      <c r="BK387" s="52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4" t="str">
        <f t="shared" ref="BL387:BL450" si="184">TRIM(MID(SUBSTITUTE($BR387,"-",REPT(" ",LEN($BR387))),(1-1)*LEN($BR387)+1,LEN($BR387)))</f>
        <v>PND</v>
      </c>
      <c r="BM387" s="244" t="str">
        <f t="shared" ref="BM387:BM450" si="185">TRIM(MID(SUBSTITUTE($BR387,"-",REPT(" ",LEN($BR387))),(2-1)*LEN($BR387)+1,LEN($BR387)))</f>
        <v/>
      </c>
      <c r="BN387" s="244" t="str">
        <f t="shared" ref="BN387:BN450" si="186">TRIM(MID(SUBSTITUTE($BS387,"-",REPT(" ",LEN($BS387))),(1-1)*LEN($BS387)+1,LEN($BS387)))</f>
        <v>MRC</v>
      </c>
      <c r="BO387" s="244" t="str">
        <f t="shared" ref="BO387:BO450" si="187">TRIM(MID(SUBSTITUTE($BS387,"-",REPT(" ",LEN($BS387))),(2-1)*LEN($BS387)+1,LEN($BS387)))</f>
        <v>BCH</v>
      </c>
      <c r="BP387" s="244" t="str">
        <f t="shared" ref="BP387:BP450" si="188">TRIM(MID(SUBSTITUTE($BT387,"-",REPT(" ",LEN($BT387))),(1-1)*LEN($BT387)+1,LEN($BT387)))</f>
        <v>KDCR</v>
      </c>
      <c r="BQ387" s="244" t="str">
        <f t="shared" ref="BQ387:BQ450" si="189">TRIM(MID(SUBSTITUTE($BT387,"-",REPT(" ",LEN($BT387))),(2-1)*LEN($BT387)+1,LEN($BT387)))</f>
        <v>Bhrade</v>
      </c>
      <c r="BR387" s="244" t="s">
        <v>6</v>
      </c>
      <c r="BS387" s="244" t="s">
        <v>1288</v>
      </c>
      <c r="BT387" s="392" t="s">
        <v>1629</v>
      </c>
      <c r="BU387" s="522">
        <v>12.35</v>
      </c>
      <c r="BV387" s="520" t="s">
        <v>158</v>
      </c>
      <c r="BW387" s="522">
        <v>14</v>
      </c>
      <c r="BX387" s="522"/>
      <c r="BY387" s="522"/>
      <c r="BZ387" s="518"/>
      <c r="CA387" s="518"/>
      <c r="CB387" s="1432" t="b">
        <f>Master[[#This Row],[ETM Kms]]=Master[[#This Row],[Kms]]</f>
        <v>0</v>
      </c>
    </row>
    <row r="388" spans="1:80" ht="22">
      <c r="A388" s="153" t="s">
        <v>1</v>
      </c>
      <c r="B388" s="153" t="str">
        <f t="array" ref="B388">VLOOKUP(INDEX($C$4:$C388,_xlfn.XMATCH(FALSE,ISBLANK($C$4:$C388),0,-1)), BusTypeLookup,2,FALSE)</f>
        <v>Mini-40</v>
      </c>
      <c r="C388" s="232"/>
      <c r="D388" s="232"/>
      <c r="E388" s="196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7"/>
      <c r="G388" s="197"/>
      <c r="H388" s="242"/>
      <c r="I388" s="198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8" t="str">
        <f t="array" ref="J388">INDEX($H$4:$H388, _xlfn.XMATCH(FALSE,ISBLANK($H$4:$H388),0,-1))</f>
        <v>67A</v>
      </c>
      <c r="K3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8" t="str">
        <f>IF(ISBLANK(Master[[#This Row],[Depot override]]), Master[[#This Row],[Depot]], Master[[#This Row],[Depot override]])</f>
        <v>VSD</v>
      </c>
      <c r="M3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8" t="str">
        <f>VLOOKUP(Master[[#This Row],[Full ETM Route No]],ETMRoutes[[Full ETM Route No]:[Kms]],7,FALSE)</f>
        <v>MRG</v>
      </c>
      <c r="O388" s="199" t="str">
        <f>IF(ISBLANK(Master[[#This Row],[Depot override]]), Master[[#This Row],[Depot]], Master[[#This Row],[Depot override]]) &amp; Master[[#This Row],[ETM Route No]]</f>
        <v>VSD20</v>
      </c>
      <c r="P388" s="200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1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1"/>
      <c r="S388" s="201"/>
      <c r="T388" s="201"/>
      <c r="U388" s="201"/>
      <c r="V388" s="443" t="s">
        <v>3443</v>
      </c>
      <c r="W388" s="202" t="s">
        <v>124</v>
      </c>
      <c r="X388" s="202" t="s">
        <v>6</v>
      </c>
      <c r="Z388" s="202" t="str">
        <f>IF( LEN(IF(LEN(BQ388)=0, "", BP388))=0, "", IFERROR(VLOOKUP(IF(LEN(BQ388)=0, "", BP388),Loc2Code,2,FALSE),VLOOKUP(IF(LEN(BQ388)=0, "", BP388),Code2Loc,1,FALSE)))</f>
        <v/>
      </c>
      <c r="AA388" s="444" t="str">
        <f>IF( LEN(IF(LEN(BQ388)=0,BP388,BQ388))=0, "", IFERROR(VLOOKUP(IF(LEN(BQ388)=0,BP388,BQ388),Loc2Code,2,FALSE),VLOOKUP(IF(LEN(BQ388)=0,BP388,BQ388),Code2Loc,1,FALSE)))</f>
        <v>MRG</v>
      </c>
      <c r="AB388" s="203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0">
        <v>60</v>
      </c>
      <c r="AD388" s="711"/>
      <c r="AE388" s="661"/>
      <c r="AF388" s="241"/>
      <c r="AG388" s="232"/>
      <c r="AH388" s="662"/>
      <c r="AI388" s="451">
        <f t="shared" si="180"/>
        <v>0.59375</v>
      </c>
      <c r="AJ388" s="239" t="str">
        <f t="shared" si="181"/>
        <v/>
      </c>
      <c r="AK388" s="239"/>
      <c r="AL388" s="239"/>
      <c r="AM388" s="239"/>
      <c r="AN388" s="452">
        <f t="shared" si="182"/>
        <v>0.71875</v>
      </c>
      <c r="AO388" s="712"/>
      <c r="AP388" s="711"/>
      <c r="AQ388" s="495" t="str">
        <f>IF(LEN(Master[[#This Row],[Spread Hrs.]])=0, "", TIME(TRUNC(Master[[#This Row],[Spread Hrs.]]),60*(Master[[#This Row],[Spread Hrs.]]-TRUNC(Master[[#This Row],[Spread Hrs.]]))/0.6,0))</f>
        <v/>
      </c>
      <c r="AR388" s="495" t="str">
        <f>IF(LEN(Master[[#This Row],[Wrk Hrs.]])=0, "", TIME(TRUNC(Master[[#This Row],[Wrk Hrs.]]),60*(Master[[#This Row],[Wrk Hrs.]]-TRUNC(Master[[#This Row],[Wrk Hrs.]]))/0.6,0))</f>
        <v/>
      </c>
      <c r="AS388" s="232" t="str">
        <f>IF($J388&lt;&gt;$J389,SUMIFS(Master[Kms],Master[Leg],Master[[#This Row],[Leg]],Master[Depot],Master[[#This Row],[Depot]]),"")</f>
        <v/>
      </c>
      <c r="AT388" s="451" t="str">
        <f>IF(LEN(Master[[#This Row],[Drv OT2]])=0, "", TIME(TRUNC(Master[[#This Row],[Drv OT2]]),60*(Master[[#This Row],[Drv OT2]]-TRUNC(Master[[#This Row],[Drv OT2]]))/0.6,0))</f>
        <v/>
      </c>
      <c r="AU388" s="452" t="str">
        <f>IF(LEN(Master[[#This Row],[Cond OT2]])=0, "", TIME(TRUNC(Master[[#This Row],[Cond OT2]]),60*(Master[[#This Row],[Cond OT2]]-TRUNC(Master[[#This Row],[Cond OT2]]))/0.6,0))</f>
        <v/>
      </c>
      <c r="AV388" s="710"/>
      <c r="AW388" s="711"/>
      <c r="AX388" s="232" t="str">
        <f t="shared" si="177"/>
        <v/>
      </c>
      <c r="AY388" s="232" t="str">
        <f t="shared" si="178"/>
        <v/>
      </c>
      <c r="AZ388" s="235" t="s">
        <v>122</v>
      </c>
      <c r="BA3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3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3" t="str">
        <f t="shared" si="183"/>
        <v>KUDCHRE TMP-BICHOLIM-PONDA-MARGAO</v>
      </c>
      <c r="BI388" s="521">
        <f>IF(ISNUMBER(FIND("A",Master[[#This Row],[Leg]])), DATE(1900, 1, 1), DATE(1900,1,1)+1) + Master[[#This Row],[Dep]]</f>
        <v>1.59375</v>
      </c>
      <c r="BJ388" s="200">
        <f>IF(Master[[#This Row],[Arr]]&lt;Master[[#This Row],[Dep]], 1, 0)</f>
        <v>0</v>
      </c>
      <c r="BK388" s="52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0" t="str">
        <f t="shared" si="184"/>
        <v>Bhrade</v>
      </c>
      <c r="BM388" s="310" t="str">
        <f t="shared" si="185"/>
        <v>KDCR</v>
      </c>
      <c r="BN388" s="310" t="str">
        <f t="shared" si="186"/>
        <v>BCH</v>
      </c>
      <c r="BO388" s="310" t="str">
        <f t="shared" si="187"/>
        <v>PND</v>
      </c>
      <c r="BP388" s="310" t="str">
        <f t="shared" si="188"/>
        <v>MRG</v>
      </c>
      <c r="BQ388" s="310" t="str">
        <f t="shared" si="189"/>
        <v/>
      </c>
      <c r="BR388" s="392" t="s">
        <v>1630</v>
      </c>
      <c r="BS388" s="244" t="s">
        <v>793</v>
      </c>
      <c r="BT388" s="244" t="s">
        <v>7</v>
      </c>
      <c r="BU388" s="522">
        <v>14.15</v>
      </c>
      <c r="BV388" s="520" t="s">
        <v>158</v>
      </c>
      <c r="BW388" s="522">
        <v>17.149999999999999</v>
      </c>
      <c r="BX388" s="522"/>
      <c r="BY388" s="522"/>
      <c r="BZ388" s="518"/>
      <c r="CA388" s="518"/>
      <c r="CB388" s="1432" t="b">
        <f>Master[[#This Row],[ETM Kms]]=Master[[#This Row],[Kms]]</f>
        <v>0</v>
      </c>
    </row>
    <row r="389" spans="1:80" ht="22">
      <c r="A389" s="153" t="s">
        <v>1</v>
      </c>
      <c r="B389" s="153" t="str">
        <f t="array" ref="B389">VLOOKUP(INDEX($C$4:$C389,_xlfn.XMATCH(FALSE,ISBLANK($C$4:$C389),0,-1)), BusTypeLookup,2,FALSE)</f>
        <v>Mini-40</v>
      </c>
      <c r="C389" s="232"/>
      <c r="D389" s="232"/>
      <c r="E389" s="196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7"/>
      <c r="G389" s="197"/>
      <c r="H389" s="232"/>
      <c r="I389" s="198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8" t="str">
        <f t="array" ref="J389">INDEX($H$4:$H389, _xlfn.XMATCH(FALSE,ISBLANK($H$4:$H389),0,-1))</f>
        <v>67A</v>
      </c>
      <c r="K3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8" t="str">
        <f>IF(ISBLANK(Master[[#This Row],[Depot override]]), Master[[#This Row],[Depot]], Master[[#This Row],[Depot override]])</f>
        <v>VSD</v>
      </c>
      <c r="M3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8" t="str">
        <f>VLOOKUP(Master[[#This Row],[Full ETM Route No]],ETMRoutes[[Full ETM Route No]:[Kms]],7,FALSE)</f>
        <v>MRG</v>
      </c>
      <c r="O389" s="199" t="str">
        <f>IF(ISBLANK(Master[[#This Row],[Depot override]]), Master[[#This Row],[Depot]], Master[[#This Row],[Depot override]]) &amp; Master[[#This Row],[ETM Route No]]</f>
        <v>VSD20</v>
      </c>
      <c r="P389" s="200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1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1"/>
      <c r="S389" s="201"/>
      <c r="T389" s="201"/>
      <c r="U389" s="201"/>
      <c r="V389" s="443" t="str">
        <f>IF(ISBLANK($BL389),"",IFERROR(VLOOKUP($BL389,Loc2Code,2,FALSE),VLOOKUP($BL389,Code2Loc,1,FALSE)))</f>
        <v>MRG</v>
      </c>
      <c r="W389" s="202" t="str">
        <f>IF( AND(LEN(BM389)=0, LEN(BN389)=0), "", IFERROR(VLOOKUP(IF(LEN($BM389)=0,$BN389,$BM389),Loc2Code,2,FALSE),VLOOKUP(IF(LEN($BM389)=0,$BN389,$BM389),Code2Loc,1,FALSE)))</f>
        <v>PND</v>
      </c>
      <c r="X389" s="202" t="str">
        <f>IF( LEN(IF(LEN(BM389)=0,BO389,BN389))=0, "", IFERROR(VLOOKUP(IF(LEN(BM389)=0,BO389,BN389),Loc2Code,2,FALSE),VLOOKUP(IF(LEN(BM389)=0,BO389,BN389),Code2Loc,1,FALSE)))</f>
        <v>BCH</v>
      </c>
      <c r="Y389" s="202" t="str">
        <f>IF( LEN(IF(LEN(BM389)=0,"",BO389))=0, "", IFERROR(VLOOKUP(IF(LEN(BM389)=0,"",BO389),Loc2Code,2,FALSE),VLOOKUP(IF(LEN(BM389)=0,"",BO389),Code2Loc,1,FALSE)))</f>
        <v/>
      </c>
      <c r="AA389" s="444" t="s">
        <v>3443</v>
      </c>
      <c r="AB389" s="203" t="str">
        <f t="shared" si="176"/>
        <v>MARGAO-PONDA-BICHOLIM-KUDCHRE TMP</v>
      </c>
      <c r="AC389" s="710">
        <v>60</v>
      </c>
      <c r="AD389" s="711"/>
      <c r="AE389" s="661"/>
      <c r="AF389" s="241"/>
      <c r="AG389" s="232"/>
      <c r="AH389" s="662"/>
      <c r="AI389" s="451">
        <f t="shared" si="180"/>
        <v>0.75694444444444453</v>
      </c>
      <c r="AJ389" s="239">
        <f t="shared" si="181"/>
        <v>0.82638888888888884</v>
      </c>
      <c r="AK389" s="239"/>
      <c r="AL389" s="239"/>
      <c r="AM389" s="239"/>
      <c r="AN389" s="452">
        <f t="shared" si="182"/>
        <v>0.84722222222222221</v>
      </c>
      <c r="AO389" s="712">
        <v>1</v>
      </c>
      <c r="AP389" s="711">
        <v>1</v>
      </c>
      <c r="AQ389" s="495">
        <f>IF(LEN(Master[[#This Row],[Spread Hrs.]])=0, "", TIME(TRUNC(Master[[#This Row],[Spread Hrs.]]),60*(Master[[#This Row],[Spread Hrs.]]-TRUNC(Master[[#This Row],[Spread Hrs.]]))/0.6,0))</f>
        <v>0.40972222222222227</v>
      </c>
      <c r="AR389" s="495">
        <f>IF(LEN(Master[[#This Row],[Wrk Hrs.]])=0, "", TIME(TRUNC(Master[[#This Row],[Wrk Hrs.]]),60*(Master[[#This Row],[Wrk Hrs.]]-TRUNC(Master[[#This Row],[Wrk Hrs.]]))/0.6,0))</f>
        <v>0.33333333333333331</v>
      </c>
      <c r="AS389" s="232">
        <f>IF($J389&lt;&gt;$J390,SUMIFS(Master[Kms],Master[Leg],Master[[#This Row],[Leg]],Master[Depot],Master[[#This Row],[Depot]]),"")</f>
        <v>196</v>
      </c>
      <c r="AT389" s="451">
        <f>IF(LEN(Master[[#This Row],[Drv OT2]])=0, "", TIME(TRUNC(Master[[#This Row],[Drv OT2]]),60*(Master[[#This Row],[Drv OT2]]-TRUNC(Master[[#This Row],[Drv OT2]]))/0.6,0))</f>
        <v>0</v>
      </c>
      <c r="AU389" s="452">
        <f>IF(LEN(Master[[#This Row],[Cond OT2]])=0, "", TIME(TRUNC(Master[[#This Row],[Cond OT2]]),60*(Master[[#This Row],[Cond OT2]]-TRUNC(Master[[#This Row],[Cond OT2]]))/0.6,0))</f>
        <v>0</v>
      </c>
      <c r="AV389" s="710">
        <v>0</v>
      </c>
      <c r="AW389" s="711">
        <v>0</v>
      </c>
      <c r="AX389" s="232" t="str">
        <f t="shared" si="177"/>
        <v/>
      </c>
      <c r="AY389" s="232" t="str">
        <f t="shared" si="178"/>
        <v>BHARDE</v>
      </c>
      <c r="AZ389" s="235" t="s">
        <v>125</v>
      </c>
      <c r="BA3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3" t="str">
        <f t="shared" si="179"/>
        <v>KUDCHRE TMP-BICHOLIM-PONDA-MARGAO</v>
      </c>
      <c r="BH389" s="513" t="str">
        <f t="shared" si="183"/>
        <v>KUDCHRE TMP-BICHOLIM-PONDA-MARGAO</v>
      </c>
      <c r="BI389" s="521">
        <f>IF(ISNUMBER(FIND("A",Master[[#This Row],[Leg]])), DATE(1900, 1, 1), DATE(1900,1,1)+1) + Master[[#This Row],[Dep]]</f>
        <v>1.7569444444444446</v>
      </c>
      <c r="BJ389" s="200">
        <f>IF(Master[[#This Row],[Arr]]&lt;Master[[#This Row],[Dep]], 1, 0)</f>
        <v>0</v>
      </c>
      <c r="BK389" s="52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4" t="str">
        <f t="shared" si="184"/>
        <v>MRG</v>
      </c>
      <c r="BM389" s="244" t="str">
        <f t="shared" si="185"/>
        <v>PND</v>
      </c>
      <c r="BN389" s="244" t="str">
        <f t="shared" si="186"/>
        <v>BCH</v>
      </c>
      <c r="BO389" s="244" t="str">
        <f t="shared" si="187"/>
        <v/>
      </c>
      <c r="BP389" s="244" t="str">
        <f t="shared" si="188"/>
        <v>KDCR</v>
      </c>
      <c r="BQ389" s="244" t="str">
        <f t="shared" si="189"/>
        <v>Bhrade</v>
      </c>
      <c r="BR389" s="244" t="s">
        <v>169</v>
      </c>
      <c r="BS389" s="244" t="s">
        <v>124</v>
      </c>
      <c r="BT389" s="392" t="s">
        <v>1629</v>
      </c>
      <c r="BU389" s="522">
        <v>18.100000000000001</v>
      </c>
      <c r="BV389" s="522">
        <v>19.5</v>
      </c>
      <c r="BW389" s="522">
        <v>20.2</v>
      </c>
      <c r="BX389" s="522">
        <v>9.5</v>
      </c>
      <c r="BY389" s="522">
        <v>8</v>
      </c>
      <c r="BZ389" s="518">
        <v>0</v>
      </c>
      <c r="CA389" s="518">
        <v>0</v>
      </c>
      <c r="CB389" s="1432" t="b">
        <f>Master[[#This Row],[ETM Kms]]=Master[[#This Row],[Kms]]</f>
        <v>0</v>
      </c>
    </row>
    <row r="390" spans="1:80" ht="22">
      <c r="A390" s="153" t="s">
        <v>1</v>
      </c>
      <c r="B390" s="153" t="str">
        <f t="array" ref="B390">VLOOKUP(INDEX($C$4:$C390,_xlfn.XMATCH(FALSE,ISBLANK($C$4:$C390),0,-1)), BusTypeLookup,2,FALSE)</f>
        <v>Mini-40</v>
      </c>
      <c r="C390" s="232"/>
      <c r="D390" s="232"/>
      <c r="E390" s="196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7"/>
      <c r="G390" s="197"/>
      <c r="H390" s="232">
        <v>67</v>
      </c>
      <c r="I390" s="198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8">
        <f t="array" ref="J390">INDEX($H$4:$H390, _xlfn.XMATCH(FALSE,ISBLANK($H$4:$H390),0,-1))</f>
        <v>67</v>
      </c>
      <c r="K3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8" t="str">
        <f>IF(ISBLANK(Master[[#This Row],[Depot override]]), Master[[#This Row],[Depot]], Master[[#This Row],[Depot override]])</f>
        <v>VSD</v>
      </c>
      <c r="M3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8" t="str">
        <f>VLOOKUP(Master[[#This Row],[Full ETM Route No]],ETMRoutes[[Full ETM Route No]:[Kms]],7,FALSE)</f>
        <v>MRG</v>
      </c>
      <c r="O390" s="199" t="str">
        <f>IF(ISBLANK(Master[[#This Row],[Depot override]]), Master[[#This Row],[Depot]], Master[[#This Row],[Depot override]]) &amp; Master[[#This Row],[ETM Route No]]</f>
        <v>VSD20</v>
      </c>
      <c r="P390" s="200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1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1"/>
      <c r="S390" s="201"/>
      <c r="T390" s="201"/>
      <c r="U390" s="201"/>
      <c r="V390" s="443" t="s">
        <v>3443</v>
      </c>
      <c r="W390" s="202" t="s">
        <v>124</v>
      </c>
      <c r="X390" s="202" t="s">
        <v>6</v>
      </c>
      <c r="Z390" s="202" t="str">
        <f>IF( LEN(IF(LEN(BQ390)=0, "", BP390))=0, "", IFERROR(VLOOKUP(IF(LEN(BQ390)=0, "", BP390),Loc2Code,2,FALSE),VLOOKUP(IF(LEN(BQ390)=0, "", BP390),Code2Loc,1,FALSE)))</f>
        <v/>
      </c>
      <c r="AA390" s="444" t="str">
        <f>IF( LEN(IF(LEN(BQ390)=0,BP390,BQ390))=0, "", IFERROR(VLOOKUP(IF(LEN(BQ390)=0,BP390,BQ390),Loc2Code,2,FALSE),VLOOKUP(IF(LEN(BQ390)=0,BP390,BQ390),Code2Loc,1,FALSE)))</f>
        <v>MRG</v>
      </c>
      <c r="AB390" s="203" t="str">
        <f t="shared" si="176"/>
        <v>KUDCHRE TMP-BICHOLIM-PONDA-MARGAO</v>
      </c>
      <c r="AC390" s="710">
        <v>60</v>
      </c>
      <c r="AD390" s="711"/>
      <c r="AE390" s="661"/>
      <c r="AF390" s="241"/>
      <c r="AG390" s="232"/>
      <c r="AH390" s="662"/>
      <c r="AI390" s="451">
        <f t="shared" si="180"/>
        <v>0.29166666666666669</v>
      </c>
      <c r="AJ390" s="239">
        <f t="shared" si="181"/>
        <v>0.30555555555555552</v>
      </c>
      <c r="AK390" s="239"/>
      <c r="AL390" s="239"/>
      <c r="AM390" s="239"/>
      <c r="AN390" s="452">
        <f t="shared" si="182"/>
        <v>0.375</v>
      </c>
      <c r="AO390" s="712"/>
      <c r="AP390" s="711"/>
      <c r="AQ390" s="495" t="str">
        <f>IF(LEN(Master[[#This Row],[Spread Hrs.]])=0, "", TIME(TRUNC(Master[[#This Row],[Spread Hrs.]]),60*(Master[[#This Row],[Spread Hrs.]]-TRUNC(Master[[#This Row],[Spread Hrs.]]))/0.6,0))</f>
        <v/>
      </c>
      <c r="AR390" s="495" t="str">
        <f>IF(LEN(Master[[#This Row],[Wrk Hrs.]])=0, "", TIME(TRUNC(Master[[#This Row],[Wrk Hrs.]]),60*(Master[[#This Row],[Wrk Hrs.]]-TRUNC(Master[[#This Row],[Wrk Hrs.]]))/0.6,0))</f>
        <v/>
      </c>
      <c r="AS390" s="232" t="str">
        <f>IF($J390&lt;&gt;$J391,SUMIFS(Master[Kms],Master[Leg],Master[[#This Row],[Leg]],Master[Depot],Master[[#This Row],[Depot]]),"")</f>
        <v/>
      </c>
      <c r="AT390" s="451" t="str">
        <f>IF(LEN(Master[[#This Row],[Drv OT2]])=0, "", TIME(TRUNC(Master[[#This Row],[Drv OT2]]),60*(Master[[#This Row],[Drv OT2]]-TRUNC(Master[[#This Row],[Drv OT2]]))/0.6,0))</f>
        <v/>
      </c>
      <c r="AU390" s="452" t="str">
        <f>IF(LEN(Master[[#This Row],[Cond OT2]])=0, "", TIME(TRUNC(Master[[#This Row],[Cond OT2]]),60*(Master[[#This Row],[Cond OT2]]-TRUNC(Master[[#This Row],[Cond OT2]]))/0.6,0))</f>
        <v/>
      </c>
      <c r="AV390" s="710"/>
      <c r="AW390" s="711"/>
      <c r="AX390" s="232" t="str">
        <f t="shared" si="177"/>
        <v/>
      </c>
      <c r="AY390" s="232" t="str">
        <f t="shared" si="178"/>
        <v/>
      </c>
      <c r="AZ390" s="235"/>
      <c r="BA3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3" t="str">
        <f t="shared" si="179"/>
        <v>MARGAO-PONDA-BICHOLIM-KUDCHRE TMP</v>
      </c>
      <c r="BH390" s="513" t="str">
        <f t="shared" si="183"/>
        <v>KUDCHRE TMP-BICHOLIM-PONDA-MARGAO</v>
      </c>
      <c r="BI390" s="521">
        <f>IF(ISNUMBER(FIND("A",Master[[#This Row],[Leg]])), DATE(1900, 1, 1), DATE(1900,1,1)+1) + Master[[#This Row],[Dep]]</f>
        <v>2.2916666666666665</v>
      </c>
      <c r="BJ390" s="200">
        <f>IF(Master[[#This Row],[Arr]]&lt;Master[[#This Row],[Dep]], 1, 0)</f>
        <v>0</v>
      </c>
      <c r="BK390" s="52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4" t="str">
        <f t="shared" si="184"/>
        <v>Bhrade</v>
      </c>
      <c r="BM390" s="244" t="str">
        <f t="shared" si="185"/>
        <v>KDCR</v>
      </c>
      <c r="BN390" s="244" t="str">
        <f t="shared" si="186"/>
        <v>BCH</v>
      </c>
      <c r="BO390" s="244" t="str">
        <f t="shared" si="187"/>
        <v>PND</v>
      </c>
      <c r="BP390" s="244" t="str">
        <f t="shared" si="188"/>
        <v>MRG</v>
      </c>
      <c r="BQ390" s="244" t="str">
        <f t="shared" si="189"/>
        <v/>
      </c>
      <c r="BR390" s="392" t="s">
        <v>1630</v>
      </c>
      <c r="BS390" s="244" t="s">
        <v>793</v>
      </c>
      <c r="BT390" s="244" t="s">
        <v>7</v>
      </c>
      <c r="BU390" s="522">
        <v>7</v>
      </c>
      <c r="BV390" s="522">
        <v>7.2</v>
      </c>
      <c r="BW390" s="522">
        <v>9</v>
      </c>
      <c r="BX390" s="522"/>
      <c r="BY390" s="522"/>
      <c r="BZ390" s="518"/>
      <c r="CA390" s="518"/>
      <c r="CB390" s="1432" t="b">
        <f>Master[[#This Row],[ETM Kms]]=Master[[#This Row],[Kms]]</f>
        <v>0</v>
      </c>
    </row>
    <row r="391" spans="1:80">
      <c r="A391" s="153" t="s">
        <v>1</v>
      </c>
      <c r="B391" s="153" t="str">
        <f t="array" ref="B391">VLOOKUP(INDEX($C$4:$C391,_xlfn.XMATCH(FALSE,ISBLANK($C$4:$C391),0,-1)), BusTypeLookup,2,FALSE)</f>
        <v>Mini-40</v>
      </c>
      <c r="C391" s="232"/>
      <c r="D391" s="232"/>
      <c r="E391" s="196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7"/>
      <c r="G391" s="197"/>
      <c r="H391" s="232"/>
      <c r="I391" s="198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8">
        <f t="array" ref="J391">INDEX($H$4:$H391, _xlfn.XMATCH(FALSE,ISBLANK($H$4:$H391),0,-1))</f>
        <v>67</v>
      </c>
      <c r="K3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8" t="str">
        <f>IF(ISBLANK(Master[[#This Row],[Depot override]]), Master[[#This Row],[Depot]], Master[[#This Row],[Depot override]])</f>
        <v>VSD</v>
      </c>
      <c r="M3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8" t="str">
        <f>VLOOKUP(Master[[#This Row],[Full ETM Route No]],ETMRoutes[[Full ETM Route No]:[Kms]],7,FALSE)</f>
        <v>VSD</v>
      </c>
      <c r="O391" s="199" t="str">
        <f>IF(ISBLANK(Master[[#This Row],[Depot override]]), Master[[#This Row],[Depot]], Master[[#This Row],[Depot override]]) &amp; Master[[#This Row],[ETM Route No]]</f>
        <v>VSD5</v>
      </c>
      <c r="P391" s="200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1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1"/>
      <c r="S391" s="201"/>
      <c r="T391" s="201"/>
      <c r="U391" s="201"/>
      <c r="V391" s="443" t="str">
        <f t="shared" ref="V391:V402" si="190">IF(ISBLANK($BL391),"",IFERROR(VLOOKUP($BL391,Loc2Code,2,FALSE),VLOOKUP($BL391,Code2Loc,1,FALSE)))</f>
        <v>MRG</v>
      </c>
      <c r="W391" s="202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2" t="str">
        <f t="shared" ref="X391:X399" si="192">IF( LEN(IF(LEN(BM391)=0,BO391,BN391))=0, "", IFERROR(VLOOKUP(IF(LEN(BM391)=0,BO391,BN391),Loc2Code,2,FALSE),VLOOKUP(IF(LEN(BM391)=0,BO391,BN391),Code2Loc,1,FALSE)))</f>
        <v/>
      </c>
      <c r="Y391" s="202" t="str">
        <f>IF( LEN(IF(LEN(BM391)=0,"",BO391))=0, "", IFERROR(VLOOKUP(IF(LEN(BM391)=0,"",BO391),Loc2Code,2,FALSE),VLOOKUP(IF(LEN(BM391)=0,"",BO391),Code2Loc,1,FALSE)))</f>
        <v/>
      </c>
      <c r="Z391" s="202" t="str">
        <f>IF( LEN(IF(LEN(BQ391)=0, "", BP391))=0, "", IFERROR(VLOOKUP(IF(LEN(BQ391)=0, "", BP391),Loc2Code,2,FALSE),VLOOKUP(IF(LEN(BQ391)=0, "", BP391),Code2Loc,1,FALSE)))</f>
        <v/>
      </c>
      <c r="AA391" s="444" t="str">
        <f>IF( LEN(IF(LEN(BQ391)=0,BP391,BQ391))=0, "", IFERROR(VLOOKUP(IF(LEN(BQ391)=0,BP391,BQ391),Loc2Code,2,FALSE),VLOOKUP(IF(LEN(BQ391)=0,BP391,BQ391),Code2Loc,1,FALSE)))</f>
        <v>VSD</v>
      </c>
      <c r="AB391" s="203" t="str">
        <f t="shared" si="176"/>
        <v>MARGAO-BIRLA-VASCO</v>
      </c>
      <c r="AC391" s="710">
        <v>28</v>
      </c>
      <c r="AD391" s="711"/>
      <c r="AE391" s="661"/>
      <c r="AF391" s="241"/>
      <c r="AG391" s="232"/>
      <c r="AH391" s="662"/>
      <c r="AI391" s="451">
        <f t="shared" si="180"/>
        <v>0.38541666666666669</v>
      </c>
      <c r="AJ391" s="239" t="str">
        <f t="shared" si="181"/>
        <v/>
      </c>
      <c r="AK391" s="239"/>
      <c r="AL391" s="239"/>
      <c r="AM391" s="239"/>
      <c r="AN391" s="452">
        <f t="shared" si="182"/>
        <v>0.42708333333333331</v>
      </c>
      <c r="AO391" s="712">
        <v>1</v>
      </c>
      <c r="AP391" s="711">
        <v>1</v>
      </c>
      <c r="AQ391" s="495">
        <f>IF(LEN(Master[[#This Row],[Spread Hrs.]])=0, "", TIME(TRUNC(Master[[#This Row],[Spread Hrs.]]),60*(Master[[#This Row],[Spread Hrs.]]-TRUNC(Master[[#This Row],[Spread Hrs.]]))/0.6,0))</f>
        <v>0.16666666666666666</v>
      </c>
      <c r="AR391" s="495">
        <f>IF(LEN(Master[[#This Row],[Wrk Hrs.]])=0, "", TIME(TRUNC(Master[[#This Row],[Wrk Hrs.]]),60*(Master[[#This Row],[Wrk Hrs.]]-TRUNC(Master[[#This Row],[Wrk Hrs.]]))/0.6,0))</f>
        <v>0.16319444444444445</v>
      </c>
      <c r="AS391" s="232">
        <f>IF($J391&lt;&gt;$J392,SUMIFS(Master[Kms],Master[Leg],Master[[#This Row],[Leg]],Master[Depot],Master[[#This Row],[Depot]]),"")</f>
        <v>88</v>
      </c>
      <c r="AT391" s="451">
        <f>IF(LEN(Master[[#This Row],[Drv OT2]])=0, "", TIME(TRUNC(Master[[#This Row],[Drv OT2]]),60*(Master[[#This Row],[Drv OT2]]-TRUNC(Master[[#This Row],[Drv OT2]]))/0.6,0))</f>
        <v>0</v>
      </c>
      <c r="AU391" s="452">
        <f>IF(LEN(Master[[#This Row],[Cond OT2]])=0, "", TIME(TRUNC(Master[[#This Row],[Cond OT2]]),60*(Master[[#This Row],[Cond OT2]]-TRUNC(Master[[#This Row],[Cond OT2]]))/0.6,0))</f>
        <v>0</v>
      </c>
      <c r="AV391" s="710">
        <v>0</v>
      </c>
      <c r="AW391" s="711">
        <v>0</v>
      </c>
      <c r="AX391" s="232" t="str">
        <f t="shared" si="177"/>
        <v>Yes</v>
      </c>
      <c r="AY391" s="232" t="str">
        <f t="shared" si="178"/>
        <v>SCH</v>
      </c>
      <c r="AZ391" s="240" t="s">
        <v>1262</v>
      </c>
      <c r="BA3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3" t="str">
        <f t="shared" si="179"/>
        <v>VASCO-BIRLA-MARGAO</v>
      </c>
      <c r="BH391" s="513" t="str">
        <f t="shared" si="183"/>
        <v>MARGAO-BIRLA-VASCO</v>
      </c>
      <c r="BI391" s="521">
        <f>IF(ISNUMBER(FIND("A",Master[[#This Row],[Leg]])), DATE(1900, 1, 1), DATE(1900,1,1)+1) + Master[[#This Row],[Dep]]</f>
        <v>2.3854166666666665</v>
      </c>
      <c r="BJ391" s="200">
        <f>IF(Master[[#This Row],[Arr]]&lt;Master[[#This Row],[Dep]], 1, 0)</f>
        <v>0</v>
      </c>
      <c r="BK391" s="52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4" t="str">
        <f t="shared" si="184"/>
        <v>MRG</v>
      </c>
      <c r="BM391" s="244" t="str">
        <f t="shared" si="185"/>
        <v/>
      </c>
      <c r="BN391" s="244" t="str">
        <f t="shared" si="186"/>
        <v>BRL</v>
      </c>
      <c r="BO391" s="244" t="str">
        <f t="shared" si="187"/>
        <v/>
      </c>
      <c r="BP391" s="244" t="str">
        <f t="shared" si="188"/>
        <v>VSD</v>
      </c>
      <c r="BQ391" s="244" t="str">
        <f t="shared" si="189"/>
        <v/>
      </c>
      <c r="BR391" s="409" t="s">
        <v>7</v>
      </c>
      <c r="BS391" s="409" t="s">
        <v>40</v>
      </c>
      <c r="BT391" s="244" t="s">
        <v>1</v>
      </c>
      <c r="BU391" s="522">
        <v>9.15</v>
      </c>
      <c r="BV391" s="520" t="s">
        <v>158</v>
      </c>
      <c r="BW391" s="522">
        <v>10.15</v>
      </c>
      <c r="BX391" s="522">
        <v>4</v>
      </c>
      <c r="BY391" s="522">
        <v>3.55</v>
      </c>
      <c r="BZ391" s="518">
        <v>0</v>
      </c>
      <c r="CA391" s="518">
        <v>0</v>
      </c>
      <c r="CB391" s="1432" t="b">
        <f>Master[[#This Row],[ETM Kms]]=Master[[#This Row],[Kms]]</f>
        <v>0</v>
      </c>
    </row>
    <row r="392" spans="1:80">
      <c r="A392" s="153" t="s">
        <v>1</v>
      </c>
      <c r="B392" s="153" t="str">
        <f t="array" ref="B392">VLOOKUP(INDEX($C$4:$C392,_xlfn.XMATCH(FALSE,ISBLANK($C$4:$C392),0,-1)), BusTypeLookup,2,FALSE)</f>
        <v>Mini-40</v>
      </c>
      <c r="C392" s="232" t="s">
        <v>683</v>
      </c>
      <c r="D392" s="232"/>
      <c r="E392" s="196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7"/>
      <c r="G392" s="197"/>
      <c r="H392" s="232" t="s">
        <v>498</v>
      </c>
      <c r="I392" s="198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8" t="str">
        <f t="array" ref="J392">INDEX($H$4:$H392, _xlfn.XMATCH(FALSE,ISBLANK($H$4:$H392),0,-1))</f>
        <v>68A</v>
      </c>
      <c r="K3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8" t="str">
        <f>IF(ISBLANK(Master[[#This Row],[Depot override]]), Master[[#This Row],[Depot]], Master[[#This Row],[Depot override]])</f>
        <v>VSD</v>
      </c>
      <c r="M3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8" t="str">
        <f>VLOOKUP(Master[[#This Row],[Full ETM Route No]],ETMRoutes[[Full ETM Route No]:[Kms]],7,FALSE)</f>
        <v>VSD</v>
      </c>
      <c r="O392" s="199" t="str">
        <f>IF(ISBLANK(Master[[#This Row],[Depot override]]), Master[[#This Row],[Depot]], Master[[#This Row],[Depot override]]) &amp; Master[[#This Row],[ETM Route No]]</f>
        <v>VSD1</v>
      </c>
      <c r="P392" s="200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1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1"/>
      <c r="S392" s="201"/>
      <c r="T392" s="201"/>
      <c r="U392" s="201"/>
      <c r="V392" s="443" t="str">
        <f t="shared" si="190"/>
        <v>VSD</v>
      </c>
      <c r="W392" s="202" t="str">
        <f t="shared" si="191"/>
        <v>CRT</v>
      </c>
      <c r="X392" s="202" t="str">
        <f t="shared" si="192"/>
        <v/>
      </c>
      <c r="Y392" s="202" t="str">
        <f>IF( LEN(IF(LEN(BM392)=0,"",BO392))=0, "", IFERROR(VLOOKUP(IF(LEN(BM392)=0,"",BO392),Loc2Code,2,FALSE),VLOOKUP(IF(LEN(BM392)=0,"",BO392),Code2Loc,1,FALSE)))</f>
        <v/>
      </c>
      <c r="Z392" s="202" t="str">
        <f>IF( LEN(IF(LEN(BQ392)=0, "", BP392))=0, "", IFERROR(VLOOKUP(IF(LEN(BQ392)=0, "", BP392),Loc2Code,2,FALSE),VLOOKUP(IF(LEN(BQ392)=0, "", BP392),Code2Loc,1,FALSE)))</f>
        <v/>
      </c>
      <c r="AA392" s="444" t="str">
        <f>IF( LEN(IF(LEN(BQ392)=0,BP392,BQ392))=0, "", IFERROR(VLOOKUP(IF(LEN(BQ392)=0,BP392,BQ392),Loc2Code,2,FALSE),VLOOKUP(IF(LEN(BQ392)=0,BP392,BQ392),Code2Loc,1,FALSE)))</f>
        <v>PNJ</v>
      </c>
      <c r="AB392" s="203" t="str">
        <f t="shared" si="176"/>
        <v>VASCO-CORTALIM-PANAJI</v>
      </c>
      <c r="AC392" s="710">
        <v>30</v>
      </c>
      <c r="AD392" s="711"/>
      <c r="AE392" s="661"/>
      <c r="AF392" s="241"/>
      <c r="AG392" s="232"/>
      <c r="AH392" s="662"/>
      <c r="AI392" s="451">
        <f t="shared" si="180"/>
        <v>0.5625</v>
      </c>
      <c r="AJ392" s="239" t="str">
        <f t="shared" si="181"/>
        <v/>
      </c>
      <c r="AK392" s="239"/>
      <c r="AL392" s="239"/>
      <c r="AM392" s="239"/>
      <c r="AN392" s="452">
        <f t="shared" si="182"/>
        <v>0.60416666666666663</v>
      </c>
      <c r="AO392" s="712"/>
      <c r="AP392" s="711"/>
      <c r="AQ392" s="495" t="str">
        <f>IF(LEN(Master[[#This Row],[Spread Hrs.]])=0, "", TIME(TRUNC(Master[[#This Row],[Spread Hrs.]]),60*(Master[[#This Row],[Spread Hrs.]]-TRUNC(Master[[#This Row],[Spread Hrs.]]))/0.6,0))</f>
        <v/>
      </c>
      <c r="AR392" s="495" t="str">
        <f>IF(LEN(Master[[#This Row],[Wrk Hrs.]])=0, "", TIME(TRUNC(Master[[#This Row],[Wrk Hrs.]]),60*(Master[[#This Row],[Wrk Hrs.]]-TRUNC(Master[[#This Row],[Wrk Hrs.]]))/0.6,0))</f>
        <v/>
      </c>
      <c r="AS392" s="232" t="str">
        <f>IF($J392&lt;&gt;$J393,SUMIFS(Master[Kms],Master[Leg],Master[[#This Row],[Leg]],Master[Depot],Master[[#This Row],[Depot]]),"")</f>
        <v/>
      </c>
      <c r="AT392" s="451" t="str">
        <f>IF(LEN(Master[[#This Row],[Drv OT2]])=0, "", TIME(TRUNC(Master[[#This Row],[Drv OT2]]),60*(Master[[#This Row],[Drv OT2]]-TRUNC(Master[[#This Row],[Drv OT2]]))/0.6,0))</f>
        <v/>
      </c>
      <c r="AU392" s="452" t="str">
        <f>IF(LEN(Master[[#This Row],[Cond OT2]])=0, "", TIME(TRUNC(Master[[#This Row],[Cond OT2]]),60*(Master[[#This Row],[Cond OT2]]-TRUNC(Master[[#This Row],[Cond OT2]]))/0.6,0))</f>
        <v/>
      </c>
      <c r="AV392" s="710"/>
      <c r="AW392" s="711"/>
      <c r="AX392" s="232" t="str">
        <f t="shared" si="177"/>
        <v/>
      </c>
      <c r="AY392" s="232" t="str">
        <f t="shared" si="178"/>
        <v/>
      </c>
      <c r="AZ392" s="235"/>
      <c r="BA39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3" t="str">
        <f t="shared" si="179"/>
        <v>PANAJI-CORTALIM-VASCO</v>
      </c>
      <c r="BH392" s="513" t="str">
        <f t="shared" si="183"/>
        <v>PANAJI-CORTALIM-VASCO</v>
      </c>
      <c r="BI392" s="521">
        <f>IF(ISNUMBER(FIND("A",Master[[#This Row],[Leg]])), DATE(1900, 1, 1), DATE(1900,1,1)+1) + Master[[#This Row],[Dep]]</f>
        <v>1.5625</v>
      </c>
      <c r="BJ392" s="200">
        <f>IF(Master[[#This Row],[Arr]]&lt;Master[[#This Row],[Dep]], 1, 0)</f>
        <v>0</v>
      </c>
      <c r="BK392" s="52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4" t="str">
        <f t="shared" si="184"/>
        <v>VSD</v>
      </c>
      <c r="BM392" s="244" t="str">
        <f t="shared" si="185"/>
        <v/>
      </c>
      <c r="BN392" s="244" t="str">
        <f t="shared" si="186"/>
        <v>CRT</v>
      </c>
      <c r="BO392" s="244" t="str">
        <f t="shared" si="187"/>
        <v/>
      </c>
      <c r="BP392" s="244" t="str">
        <f t="shared" si="188"/>
        <v>PNJ</v>
      </c>
      <c r="BQ392" s="244" t="str">
        <f t="shared" si="189"/>
        <v/>
      </c>
      <c r="BR392" s="409" t="s">
        <v>1</v>
      </c>
      <c r="BS392" s="409" t="s">
        <v>27</v>
      </c>
      <c r="BT392" s="244" t="s">
        <v>2</v>
      </c>
      <c r="BU392" s="522">
        <v>13.3</v>
      </c>
      <c r="BV392" s="520" t="s">
        <v>158</v>
      </c>
      <c r="BW392" s="522">
        <v>14.3</v>
      </c>
      <c r="BX392" s="522"/>
      <c r="BY392" s="522"/>
      <c r="BZ392" s="518"/>
      <c r="CA392" s="518"/>
      <c r="CB392" s="1432" t="b">
        <f>Master[[#This Row],[ETM Kms]]=Master[[#This Row],[Kms]]</f>
        <v>0</v>
      </c>
    </row>
    <row r="393" spans="1:80">
      <c r="A393" s="153" t="s">
        <v>1</v>
      </c>
      <c r="B393" s="153" t="str">
        <f t="array" ref="B393">VLOOKUP(INDEX($C$4:$C393,_xlfn.XMATCH(FALSE,ISBLANK($C$4:$C393),0,-1)), BusTypeLookup,2,FALSE)</f>
        <v>Mini-40</v>
      </c>
      <c r="C393" s="232"/>
      <c r="D393" s="232"/>
      <c r="E393" s="196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7"/>
      <c r="G393" s="197"/>
      <c r="H393" s="232"/>
      <c r="I393" s="198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8" t="str">
        <f t="array" ref="J393">INDEX($H$4:$H393, _xlfn.XMATCH(FALSE,ISBLANK($H$4:$H393),0,-1))</f>
        <v>68A</v>
      </c>
      <c r="K3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8" t="str">
        <f>IF(ISBLANK(Master[[#This Row],[Depot override]]), Master[[#This Row],[Depot]], Master[[#This Row],[Depot override]])</f>
        <v>VSD</v>
      </c>
      <c r="M3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8" t="str">
        <f>VLOOKUP(Master[[#This Row],[Full ETM Route No]],ETMRoutes[[Full ETM Route No]:[Kms]],7,FALSE)</f>
        <v>PNJ</v>
      </c>
      <c r="O393" s="199" t="str">
        <f>IF(ISBLANK(Master[[#This Row],[Depot override]]), Master[[#This Row],[Depot]], Master[[#This Row],[Depot override]]) &amp; Master[[#This Row],[ETM Route No]]</f>
        <v>VSD11</v>
      </c>
      <c r="P393" s="200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1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1"/>
      <c r="S393" s="201"/>
      <c r="T393" s="201"/>
      <c r="U393" s="201"/>
      <c r="V393" s="443" t="str">
        <f t="shared" si="190"/>
        <v>PNJ</v>
      </c>
      <c r="W393" s="202" t="str">
        <f t="shared" si="191"/>
        <v>MRC</v>
      </c>
      <c r="X393" s="202" t="str">
        <f t="shared" si="192"/>
        <v/>
      </c>
      <c r="Y393" s="202" t="str">
        <f>IF( LEN(IF(LEN(BM393)=0,"",BO393))=0, "", IFERROR(VLOOKUP(IF(LEN(BM393)=0,"",BO393),Loc2Code,2,FALSE),VLOOKUP(IF(LEN(BM393)=0,"",BO393),Code2Loc,1,FALSE)))</f>
        <v/>
      </c>
      <c r="Z393" s="202" t="str">
        <f>IF( LEN(IF(LEN(BQ393)=0, "", BP393))=0, "", IFERROR(VLOOKUP(IF(LEN(BQ393)=0, "", BP393),Loc2Code,2,FALSE),VLOOKUP(IF(LEN(BQ393)=0, "", BP393),Code2Loc,1,FALSE)))</f>
        <v/>
      </c>
      <c r="AA393" s="444" t="str">
        <f>IF( LEN(IF(LEN(BQ393)=0,BP393,BQ393))=0, "", IFERROR(VLOOKUP(IF(LEN(BQ393)=0,BP393,BQ393),Loc2Code,2,FALSE),VLOOKUP(IF(LEN(BQ393)=0,BP393,BQ393),Code2Loc,1,FALSE)))</f>
        <v>SKL</v>
      </c>
      <c r="AB393" s="203" t="str">
        <f t="shared" si="176"/>
        <v>PANAJI-MARCEL-SANKHALI</v>
      </c>
      <c r="AC393" s="710">
        <v>28</v>
      </c>
      <c r="AD393" s="711"/>
      <c r="AE393" s="661"/>
      <c r="AF393" s="241"/>
      <c r="AG393" s="232"/>
      <c r="AH393" s="662"/>
      <c r="AI393" s="451">
        <f t="shared" si="180"/>
        <v>0.60763888888888895</v>
      </c>
      <c r="AJ393" s="239" t="str">
        <f t="shared" si="181"/>
        <v/>
      </c>
      <c r="AK393" s="239"/>
      <c r="AL393" s="239"/>
      <c r="AM393" s="239"/>
      <c r="AN393" s="452">
        <f t="shared" si="182"/>
        <v>0.64930555555555558</v>
      </c>
      <c r="AO393" s="712"/>
      <c r="AP393" s="711"/>
      <c r="AQ393" s="495" t="str">
        <f>IF(LEN(Master[[#This Row],[Spread Hrs.]])=0, "", TIME(TRUNC(Master[[#This Row],[Spread Hrs.]]),60*(Master[[#This Row],[Spread Hrs.]]-TRUNC(Master[[#This Row],[Spread Hrs.]]))/0.6,0))</f>
        <v/>
      </c>
      <c r="AR393" s="495" t="str">
        <f>IF(LEN(Master[[#This Row],[Wrk Hrs.]])=0, "", TIME(TRUNC(Master[[#This Row],[Wrk Hrs.]]),60*(Master[[#This Row],[Wrk Hrs.]]-TRUNC(Master[[#This Row],[Wrk Hrs.]]))/0.6,0))</f>
        <v/>
      </c>
      <c r="AS393" s="232" t="str">
        <f>IF($J393&lt;&gt;$J394,SUMIFS(Master[Kms],Master[Leg],Master[[#This Row],[Leg]],Master[Depot],Master[[#This Row],[Depot]]),"")</f>
        <v/>
      </c>
      <c r="AT393" s="451" t="str">
        <f>IF(LEN(Master[[#This Row],[Drv OT2]])=0, "", TIME(TRUNC(Master[[#This Row],[Drv OT2]]),60*(Master[[#This Row],[Drv OT2]]-TRUNC(Master[[#This Row],[Drv OT2]]))/0.6,0))</f>
        <v/>
      </c>
      <c r="AU393" s="452" t="str">
        <f>IF(LEN(Master[[#This Row],[Cond OT2]])=0, "", TIME(TRUNC(Master[[#This Row],[Cond OT2]]),60*(Master[[#This Row],[Cond OT2]]-TRUNC(Master[[#This Row],[Cond OT2]]))/0.6,0))</f>
        <v/>
      </c>
      <c r="AV393" s="710"/>
      <c r="AW393" s="711"/>
      <c r="AX393" s="232" t="str">
        <f t="shared" si="177"/>
        <v/>
      </c>
      <c r="AY393" s="232" t="str">
        <f t="shared" si="178"/>
        <v/>
      </c>
      <c r="AZ393" s="235"/>
      <c r="BA3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3" t="str">
        <f t="shared" si="179"/>
        <v>SANKHALI-MARCEL-PANAJI</v>
      </c>
      <c r="BH393" s="513" t="str">
        <f t="shared" si="183"/>
        <v>PANAJI-MARCEL-SANKHALI</v>
      </c>
      <c r="BI393" s="521">
        <f>IF(ISNUMBER(FIND("A",Master[[#This Row],[Leg]])), DATE(1900, 1, 1), DATE(1900,1,1)+1) + Master[[#This Row],[Dep]]</f>
        <v>1.6076388888888888</v>
      </c>
      <c r="BJ393" s="200">
        <f>IF(Master[[#This Row],[Arr]]&lt;Master[[#This Row],[Dep]], 1, 0)</f>
        <v>0</v>
      </c>
      <c r="BK393" s="52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4" t="str">
        <f t="shared" si="184"/>
        <v>PNJ</v>
      </c>
      <c r="BM393" s="244" t="str">
        <f t="shared" si="185"/>
        <v/>
      </c>
      <c r="BN393" s="244" t="str">
        <f t="shared" si="186"/>
        <v>MRC</v>
      </c>
      <c r="BO393" s="244" t="str">
        <f t="shared" si="187"/>
        <v/>
      </c>
      <c r="BP393" s="244" t="str">
        <f t="shared" si="188"/>
        <v>SKL</v>
      </c>
      <c r="BQ393" s="244" t="str">
        <f t="shared" si="189"/>
        <v/>
      </c>
      <c r="BR393" s="409" t="s">
        <v>2</v>
      </c>
      <c r="BS393" s="409" t="s">
        <v>427</v>
      </c>
      <c r="BT393" s="244" t="s">
        <v>123</v>
      </c>
      <c r="BU393" s="522">
        <v>14.35</v>
      </c>
      <c r="BV393" s="520" t="s">
        <v>158</v>
      </c>
      <c r="BW393" s="522">
        <v>15.35</v>
      </c>
      <c r="BX393" s="522"/>
      <c r="BY393" s="522"/>
      <c r="BZ393" s="518"/>
      <c r="CA393" s="518"/>
      <c r="CB393" s="1432" t="b">
        <f>Master[[#This Row],[ETM Kms]]=Master[[#This Row],[Kms]]</f>
        <v>0</v>
      </c>
    </row>
    <row r="394" spans="1:80">
      <c r="A394" s="153" t="s">
        <v>1</v>
      </c>
      <c r="B394" s="153" t="str">
        <f t="array" ref="B394">VLOOKUP(INDEX($C$4:$C394,_xlfn.XMATCH(FALSE,ISBLANK($C$4:$C394),0,-1)), BusTypeLookup,2,FALSE)</f>
        <v>Mini-40</v>
      </c>
      <c r="C394" s="232"/>
      <c r="D394" s="232"/>
      <c r="E394" s="196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7"/>
      <c r="G394" s="197"/>
      <c r="H394" s="232"/>
      <c r="I394" s="198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8" t="str">
        <f t="array" ref="J394">INDEX($H$4:$H394, _xlfn.XMATCH(FALSE,ISBLANK($H$4:$H394),0,-1))</f>
        <v>68A</v>
      </c>
      <c r="K3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8" t="str">
        <f>IF(ISBLANK(Master[[#This Row],[Depot override]]), Master[[#This Row],[Depot]], Master[[#This Row],[Depot override]])</f>
        <v>VSD</v>
      </c>
      <c r="M3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8" t="str">
        <f>VLOOKUP(Master[[#This Row],[Full ETM Route No]],ETMRoutes[[Full ETM Route No]:[Kms]],7,FALSE)</f>
        <v>PNJ</v>
      </c>
      <c r="O394" s="199" t="str">
        <f>IF(ISBLANK(Master[[#This Row],[Depot override]]), Master[[#This Row],[Depot]], Master[[#This Row],[Depot override]]) &amp; Master[[#This Row],[ETM Route No]]</f>
        <v>VSD11</v>
      </c>
      <c r="P394" s="200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1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1"/>
      <c r="S394" s="201"/>
      <c r="T394" s="201"/>
      <c r="U394" s="201"/>
      <c r="V394" s="443" t="str">
        <f t="shared" si="190"/>
        <v>SKL</v>
      </c>
      <c r="W394" s="202" t="str">
        <f t="shared" si="191"/>
        <v>MRC</v>
      </c>
      <c r="X394" s="202" t="str">
        <f t="shared" si="192"/>
        <v/>
      </c>
      <c r="Y394" s="202" t="str">
        <f>IF( LEN(IF(LEN(BM394)=0,"",BO394))=0, "", IFERROR(VLOOKUP(IF(LEN(BM394)=0,"",BO394),Loc2Code,2,FALSE),VLOOKUP(IF(LEN(BM394)=0,"",BO394),Code2Loc,1,FALSE)))</f>
        <v/>
      </c>
      <c r="Z394" s="202" t="str">
        <f>IF( LEN(IF(LEN(BQ394)=0, "", BP394))=0, "", IFERROR(VLOOKUP(IF(LEN(BQ394)=0, "", BP394),Loc2Code,2,FALSE),VLOOKUP(IF(LEN(BQ394)=0, "", BP394),Code2Loc,1,FALSE)))</f>
        <v/>
      </c>
      <c r="AA394" s="444" t="str">
        <f>IF( LEN(IF(LEN(BQ394)=0,BP394,BQ394))=0, "", IFERROR(VLOOKUP(IF(LEN(BQ394)=0,BP394,BQ394),Loc2Code,2,FALSE),VLOOKUP(IF(LEN(BQ394)=0,BP394,BQ394),Code2Loc,1,FALSE)))</f>
        <v>PNJ</v>
      </c>
      <c r="AB394" s="203" t="str">
        <f t="shared" si="176"/>
        <v>SANKHALI-MARCEL-PANAJI</v>
      </c>
      <c r="AC394" s="710">
        <v>28</v>
      </c>
      <c r="AD394" s="711"/>
      <c r="AE394" s="661"/>
      <c r="AF394" s="241"/>
      <c r="AG394" s="232"/>
      <c r="AH394" s="662"/>
      <c r="AI394" s="451">
        <f t="shared" si="180"/>
        <v>0.65277777777777779</v>
      </c>
      <c r="AJ394" s="239" t="str">
        <f t="shared" si="181"/>
        <v/>
      </c>
      <c r="AK394" s="239"/>
      <c r="AL394" s="239"/>
      <c r="AM394" s="239"/>
      <c r="AN394" s="452">
        <f t="shared" si="182"/>
        <v>0.69444444444444453</v>
      </c>
      <c r="AO394" s="712"/>
      <c r="AP394" s="711"/>
      <c r="AQ394" s="495" t="str">
        <f>IF(LEN(Master[[#This Row],[Spread Hrs.]])=0, "", TIME(TRUNC(Master[[#This Row],[Spread Hrs.]]),60*(Master[[#This Row],[Spread Hrs.]]-TRUNC(Master[[#This Row],[Spread Hrs.]]))/0.6,0))</f>
        <v/>
      </c>
      <c r="AR394" s="495" t="str">
        <f>IF(LEN(Master[[#This Row],[Wrk Hrs.]])=0, "", TIME(TRUNC(Master[[#This Row],[Wrk Hrs.]]),60*(Master[[#This Row],[Wrk Hrs.]]-TRUNC(Master[[#This Row],[Wrk Hrs.]]))/0.6,0))</f>
        <v/>
      </c>
      <c r="AS394" s="232" t="str">
        <f>IF($J394&lt;&gt;$J395,SUMIFS(Master[Kms],Master[Leg],Master[[#This Row],[Leg]],Master[Depot],Master[[#This Row],[Depot]]),"")</f>
        <v/>
      </c>
      <c r="AT394" s="451" t="str">
        <f>IF(LEN(Master[[#This Row],[Drv OT2]])=0, "", TIME(TRUNC(Master[[#This Row],[Drv OT2]]),60*(Master[[#This Row],[Drv OT2]]-TRUNC(Master[[#This Row],[Drv OT2]]))/0.6,0))</f>
        <v/>
      </c>
      <c r="AU394" s="452" t="str">
        <f>IF(LEN(Master[[#This Row],[Cond OT2]])=0, "", TIME(TRUNC(Master[[#This Row],[Cond OT2]]),60*(Master[[#This Row],[Cond OT2]]-TRUNC(Master[[#This Row],[Cond OT2]]))/0.6,0))</f>
        <v/>
      </c>
      <c r="AV394" s="710"/>
      <c r="AW394" s="711"/>
      <c r="AX394" s="232" t="str">
        <f t="shared" si="177"/>
        <v/>
      </c>
      <c r="AY394" s="232" t="str">
        <f t="shared" si="178"/>
        <v/>
      </c>
      <c r="AZ394" s="235"/>
      <c r="BA3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3" t="str">
        <f t="shared" si="179"/>
        <v>PANAJI-MARCEL-SANKHALI</v>
      </c>
      <c r="BH394" s="513" t="str">
        <f t="shared" si="183"/>
        <v>PANAJI-MARCEL-SANKHALI</v>
      </c>
      <c r="BI394" s="521">
        <f>IF(ISNUMBER(FIND("A",Master[[#This Row],[Leg]])), DATE(1900, 1, 1), DATE(1900,1,1)+1) + Master[[#This Row],[Dep]]</f>
        <v>1.6527777777777777</v>
      </c>
      <c r="BJ394" s="200">
        <f>IF(Master[[#This Row],[Arr]]&lt;Master[[#This Row],[Dep]], 1, 0)</f>
        <v>0</v>
      </c>
      <c r="BK394" s="52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4" t="str">
        <f t="shared" si="184"/>
        <v>SKL</v>
      </c>
      <c r="BM394" s="244" t="str">
        <f t="shared" si="185"/>
        <v/>
      </c>
      <c r="BN394" s="244" t="str">
        <f t="shared" si="186"/>
        <v>MRC</v>
      </c>
      <c r="BO394" s="244" t="str">
        <f t="shared" si="187"/>
        <v/>
      </c>
      <c r="BP394" s="244" t="str">
        <f t="shared" si="188"/>
        <v>PNJ</v>
      </c>
      <c r="BQ394" s="244" t="str">
        <f t="shared" si="189"/>
        <v/>
      </c>
      <c r="BR394" s="409" t="s">
        <v>123</v>
      </c>
      <c r="BS394" s="409" t="s">
        <v>427</v>
      </c>
      <c r="BT394" s="244" t="s">
        <v>2</v>
      </c>
      <c r="BU394" s="522">
        <v>15.4</v>
      </c>
      <c r="BV394" s="520" t="s">
        <v>158</v>
      </c>
      <c r="BW394" s="522">
        <v>16.399999999999999</v>
      </c>
      <c r="BX394" s="522"/>
      <c r="BY394" s="522"/>
      <c r="BZ394" s="518"/>
      <c r="CA394" s="518"/>
      <c r="CB394" s="1432" t="b">
        <f>Master[[#This Row],[ETM Kms]]=Master[[#This Row],[Kms]]</f>
        <v>0</v>
      </c>
    </row>
    <row r="395" spans="1:80" ht="52.5">
      <c r="A395" s="153" t="s">
        <v>1</v>
      </c>
      <c r="B395" s="153" t="str">
        <f t="array" ref="B395">VLOOKUP(INDEX($C$4:$C395,_xlfn.XMATCH(FALSE,ISBLANK($C$4:$C395),0,-1)), BusTypeLookup,2,FALSE)</f>
        <v>Mini-40</v>
      </c>
      <c r="C395" s="232"/>
      <c r="D395" s="232"/>
      <c r="E395" s="196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7"/>
      <c r="G395" s="197"/>
      <c r="H395" s="232"/>
      <c r="I395" s="198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8" t="str">
        <f t="array" ref="J395">INDEX($H$4:$H395, _xlfn.XMATCH(FALSE,ISBLANK($H$4:$H395),0,-1))</f>
        <v>68A</v>
      </c>
      <c r="K3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8" t="str">
        <f>IF(ISBLANK(Master[[#This Row],[Depot override]]), Master[[#This Row],[Depot]], Master[[#This Row],[Depot override]])</f>
        <v>VSD</v>
      </c>
      <c r="M3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8" t="str">
        <f>VLOOKUP(Master[[#This Row],[Full ETM Route No]],ETMRoutes[[Full ETM Route No]:[Kms]],7,FALSE)</f>
        <v>PNJ</v>
      </c>
      <c r="O395" s="199" t="str">
        <f>IF(ISBLANK(Master[[#This Row],[Depot override]]), Master[[#This Row],[Depot]], Master[[#This Row],[Depot override]]) &amp; Master[[#This Row],[ETM Route No]]</f>
        <v>VSD18</v>
      </c>
      <c r="P395" s="200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1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1"/>
      <c r="S395" s="201"/>
      <c r="T395" s="201"/>
      <c r="U395" s="201"/>
      <c r="V395" s="443" t="str">
        <f t="shared" si="190"/>
        <v>PNJ</v>
      </c>
      <c r="W395" s="202" t="str">
        <f t="shared" si="191"/>
        <v>MRC</v>
      </c>
      <c r="X395" s="202" t="str">
        <f t="shared" si="192"/>
        <v>SKL</v>
      </c>
      <c r="Y395" s="202" t="s">
        <v>4136</v>
      </c>
      <c r="Z395" s="202" t="s">
        <v>355</v>
      </c>
      <c r="AA395" s="444" t="s">
        <v>2536</v>
      </c>
      <c r="AB395" s="203" t="str">
        <f t="shared" si="176"/>
        <v>PANAJI-MARCEL-SANKHALI-SAVARSHE-VALPOI-ANSOLEM</v>
      </c>
      <c r="AC395" s="710">
        <v>60</v>
      </c>
      <c r="AD395" s="711"/>
      <c r="AE395" s="661"/>
      <c r="AF395" s="241"/>
      <c r="AG395" s="232"/>
      <c r="AH395" s="662"/>
      <c r="AI395" s="451">
        <f t="shared" si="180"/>
        <v>0.72916666666666663</v>
      </c>
      <c r="AJ395" s="239" t="str">
        <f t="shared" si="181"/>
        <v/>
      </c>
      <c r="AK395" s="239"/>
      <c r="AL395" s="239"/>
      <c r="AM395" s="239"/>
      <c r="AN395" s="452">
        <f t="shared" si="182"/>
        <v>0.8125</v>
      </c>
      <c r="AO395" s="712">
        <v>1</v>
      </c>
      <c r="AP395" s="711">
        <v>1</v>
      </c>
      <c r="AQ395" s="495">
        <f>IF(LEN(Master[[#This Row],[Spread Hrs.]])=0, "", TIME(TRUNC(Master[[#This Row],[Spread Hrs.]]),60*(Master[[#This Row],[Spread Hrs.]]-TRUNC(Master[[#This Row],[Spread Hrs.]]))/0.6,0))</f>
        <v>0.26041666666666669</v>
      </c>
      <c r="AR395" s="495">
        <f>IF(LEN(Master[[#This Row],[Wrk Hrs.]])=0, "", TIME(TRUNC(Master[[#This Row],[Wrk Hrs.]]),60*(Master[[#This Row],[Wrk Hrs.]]-TRUNC(Master[[#This Row],[Wrk Hrs.]]))/0.6,0))</f>
        <v>0.25694444444444448</v>
      </c>
      <c r="AS395" s="232">
        <f>IF($J395&lt;&gt;$J396,SUMIFS(Master[Kms],Master[Leg],Master[[#This Row],[Leg]],Master[Depot],Master[[#This Row],[Depot]]),"")</f>
        <v>146</v>
      </c>
      <c r="AT395" s="451">
        <f>IF(LEN(Master[[#This Row],[Drv OT2]])=0, "", TIME(TRUNC(Master[[#This Row],[Drv OT2]]),60*(Master[[#This Row],[Drv OT2]]-TRUNC(Master[[#This Row],[Drv OT2]]))/0.6,0))</f>
        <v>0</v>
      </c>
      <c r="AU395" s="452">
        <f>IF(LEN(Master[[#This Row],[Cond OT2]])=0, "", TIME(TRUNC(Master[[#This Row],[Cond OT2]]),60*(Master[[#This Row],[Cond OT2]]-TRUNC(Master[[#This Row],[Cond OT2]]))/0.6,0))</f>
        <v>0</v>
      </c>
      <c r="AV395" s="710">
        <v>0</v>
      </c>
      <c r="AW395" s="711">
        <v>0</v>
      </c>
      <c r="AX395" s="232" t="str">
        <f t="shared" si="177"/>
        <v/>
      </c>
      <c r="AY395" s="232" t="str">
        <f t="shared" si="178"/>
        <v>SAVARSHE-ANSOLEM</v>
      </c>
      <c r="AZ395" s="235" t="s">
        <v>1979</v>
      </c>
      <c r="BA3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3" t="str">
        <f t="shared" si="179"/>
        <v>ANSOLEM-VALPOI-SAVARSHE-SANKHALI-MARCEL-PANAJI</v>
      </c>
      <c r="BH395" s="513" t="str">
        <f t="shared" si="183"/>
        <v>ANSOLEM-VALPOI-SAVARSHE-SANKHALI-MARCEL-PANAJI</v>
      </c>
      <c r="BI395" s="521">
        <f>IF(ISNUMBER(FIND("A",Master[[#This Row],[Leg]])), DATE(1900, 1, 1), DATE(1900,1,1)+1) + Master[[#This Row],[Dep]]</f>
        <v>1.7291666666666665</v>
      </c>
      <c r="BJ395" s="200">
        <f>IF(Master[[#This Row],[Arr]]&lt;Master[[#This Row],[Dep]], 1, 0)</f>
        <v>0</v>
      </c>
      <c r="BK395" s="52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4" t="str">
        <f t="shared" si="184"/>
        <v>PNJ</v>
      </c>
      <c r="BM395" s="244" t="str">
        <f t="shared" si="185"/>
        <v/>
      </c>
      <c r="BN395" s="244" t="str">
        <f t="shared" si="186"/>
        <v>MRC</v>
      </c>
      <c r="BO395" s="244" t="str">
        <f t="shared" si="187"/>
        <v>SKL</v>
      </c>
      <c r="BP395" s="244" t="str">
        <f t="shared" si="188"/>
        <v>SVRSHE</v>
      </c>
      <c r="BQ395" s="244" t="str">
        <f t="shared" si="189"/>
        <v>VLP</v>
      </c>
      <c r="BR395" s="409" t="s">
        <v>2</v>
      </c>
      <c r="BS395" s="409" t="s">
        <v>526</v>
      </c>
      <c r="BT395" s="298" t="s">
        <v>1978</v>
      </c>
      <c r="BU395" s="522">
        <v>17.3</v>
      </c>
      <c r="BV395" s="520" t="s">
        <v>158</v>
      </c>
      <c r="BW395" s="522">
        <v>19.3</v>
      </c>
      <c r="BX395" s="522">
        <v>6.15</v>
      </c>
      <c r="BY395" s="522">
        <v>6.1</v>
      </c>
      <c r="BZ395" s="518">
        <v>0</v>
      </c>
      <c r="CA395" s="518">
        <v>0</v>
      </c>
      <c r="CB395" s="1432" t="b">
        <f>Master[[#This Row],[ETM Kms]]=Master[[#This Row],[Kms]]</f>
        <v>0</v>
      </c>
    </row>
    <row r="396" spans="1:80" ht="39.5">
      <c r="A396" s="153" t="s">
        <v>1</v>
      </c>
      <c r="B396" s="153" t="str">
        <f t="array" ref="B396">VLOOKUP(INDEX($C$4:$C396,_xlfn.XMATCH(FALSE,ISBLANK($C$4:$C396),0,-1)), BusTypeLookup,2,FALSE)</f>
        <v>Mini-40</v>
      </c>
      <c r="C396" s="232"/>
      <c r="D396" s="232"/>
      <c r="E396" s="196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7"/>
      <c r="G396" s="197"/>
      <c r="H396" s="232">
        <v>68</v>
      </c>
      <c r="I396" s="198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8">
        <f t="array" ref="J396">INDEX($H$4:$H396, _xlfn.XMATCH(FALSE,ISBLANK($H$4:$H396),0,-1))</f>
        <v>68</v>
      </c>
      <c r="K3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8" t="str">
        <f>IF(ISBLANK(Master[[#This Row],[Depot override]]), Master[[#This Row],[Depot]], Master[[#This Row],[Depot override]])</f>
        <v>VSD</v>
      </c>
      <c r="M3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8" t="str">
        <f>VLOOKUP(Master[[#This Row],[Full ETM Route No]],ETMRoutes[[Full ETM Route No]:[Kms]],7,FALSE)</f>
        <v>PNJ</v>
      </c>
      <c r="O396" s="199" t="str">
        <f>IF(ISBLANK(Master[[#This Row],[Depot override]]), Master[[#This Row],[Depot]], Master[[#This Row],[Depot override]]) &amp; Master[[#This Row],[ETM Route No]]</f>
        <v>VSD18</v>
      </c>
      <c r="P396" s="200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1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1"/>
      <c r="S396" s="201"/>
      <c r="T396" s="201"/>
      <c r="U396" s="201"/>
      <c r="V396" s="443" t="str">
        <f t="shared" si="190"/>
        <v>ANS</v>
      </c>
      <c r="W396" s="202" t="str">
        <f t="shared" si="191"/>
        <v>VLP</v>
      </c>
      <c r="X396" s="202" t="str">
        <f t="shared" si="192"/>
        <v>SKL</v>
      </c>
      <c r="Y396" s="202" t="str">
        <f t="shared" ref="Y396:Y459" si="193">IF( LEN(IF(LEN(BM396)=0,"",BO396))=0, "", IFERROR(VLOOKUP(IF(LEN(BM396)=0,"",BO396),Loc2Code,2,FALSE),VLOOKUP(IF(LEN(BM396)=0,"",BO396),Code2Loc,1,FALSE)))</f>
        <v>MRC</v>
      </c>
      <c r="Z396" s="202" t="str">
        <f t="shared" ref="Z396:Z427" si="194">IF( LEN(IF(LEN(BQ396)=0, "", BP396))=0, "", IFERROR(VLOOKUP(IF(LEN(BQ396)=0, "", BP396),Loc2Code,2,FALSE),VLOOKUP(IF(LEN(BQ396)=0, "", BP396),Code2Loc,1,FALSE)))</f>
        <v/>
      </c>
      <c r="AA396" s="444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3" t="str">
        <f t="shared" si="176"/>
        <v>ANSOLEM-VALPOI-SANKHALI-MARCEL-PANAJI</v>
      </c>
      <c r="AC396" s="710">
        <v>60</v>
      </c>
      <c r="AD396" s="711"/>
      <c r="AE396" s="661"/>
      <c r="AF396" s="241"/>
      <c r="AG396" s="232"/>
      <c r="AH396" s="662"/>
      <c r="AI396" s="453">
        <v>0.27083333333333331</v>
      </c>
      <c r="AJ396" s="252" t="str">
        <f t="shared" si="181"/>
        <v/>
      </c>
      <c r="AK396" s="252"/>
      <c r="AL396" s="252"/>
      <c r="AM396" s="252"/>
      <c r="AN396" s="454">
        <f t="shared" si="182"/>
        <v>0.35416666666666669</v>
      </c>
      <c r="AO396" s="712"/>
      <c r="AP396" s="711"/>
      <c r="AQ396" s="495" t="str">
        <f>IF(LEN(Master[[#This Row],[Spread Hrs.]])=0, "", TIME(TRUNC(Master[[#This Row],[Spread Hrs.]]),60*(Master[[#This Row],[Spread Hrs.]]-TRUNC(Master[[#This Row],[Spread Hrs.]]))/0.6,0))</f>
        <v/>
      </c>
      <c r="AR396" s="495" t="str">
        <f>IF(LEN(Master[[#This Row],[Wrk Hrs.]])=0, "", TIME(TRUNC(Master[[#This Row],[Wrk Hrs.]]),60*(Master[[#This Row],[Wrk Hrs.]]-TRUNC(Master[[#This Row],[Wrk Hrs.]]))/0.6,0))</f>
        <v/>
      </c>
      <c r="AS396" s="232" t="str">
        <f>IF($J396&lt;&gt;$J397,SUMIFS(Master[Kms],Master[Leg],Master[[#This Row],[Leg]],Master[Depot],Master[[#This Row],[Depot]]),"")</f>
        <v/>
      </c>
      <c r="AT396" s="451" t="str">
        <f>IF(LEN(Master[[#This Row],[Drv OT2]])=0, "", TIME(TRUNC(Master[[#This Row],[Drv OT2]]),60*(Master[[#This Row],[Drv OT2]]-TRUNC(Master[[#This Row],[Drv OT2]]))/0.6,0))</f>
        <v/>
      </c>
      <c r="AU396" s="452" t="str">
        <f>IF(LEN(Master[[#This Row],[Cond OT2]])=0, "", TIME(TRUNC(Master[[#This Row],[Cond OT2]]),60*(Master[[#This Row],[Cond OT2]]-TRUNC(Master[[#This Row],[Cond OT2]]))/0.6,0))</f>
        <v/>
      </c>
      <c r="AV396" s="710"/>
      <c r="AW396" s="711"/>
      <c r="AX396" s="232" t="str">
        <f t="shared" si="177"/>
        <v/>
      </c>
      <c r="AY396" s="232" t="str">
        <f t="shared" si="178"/>
        <v/>
      </c>
      <c r="AZ396" s="235"/>
      <c r="BA3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3" t="str">
        <f t="shared" si="179"/>
        <v>PANAJI-MARCEL-SANKHALI-VALPOI-ANSOLEM</v>
      </c>
      <c r="BH396" s="513" t="str">
        <f t="shared" si="183"/>
        <v>ANSOLEM-VALPOI-SANKHALI-MARCEL-PANAJI</v>
      </c>
      <c r="BI396" s="530">
        <f>IF(ISNUMBER(FIND("A",Master[[#This Row],[Leg]])), DATE(1900, 1, 1), DATE(1900,1,1)+1) + Master[[#This Row],[Dep]]</f>
        <v>2.2708333333333335</v>
      </c>
      <c r="BJ396" s="200">
        <f>IF(Master[[#This Row],[Arr]]&lt;Master[[#This Row],[Dep]], 1, 0)</f>
        <v>0</v>
      </c>
      <c r="BK396" s="5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4" t="str">
        <f t="shared" si="184"/>
        <v>ANSOLEM</v>
      </c>
      <c r="BM396" s="244" t="str">
        <f t="shared" si="185"/>
        <v>VLP</v>
      </c>
      <c r="BN396" s="244" t="str">
        <f t="shared" si="186"/>
        <v>SKL</v>
      </c>
      <c r="BO396" s="244" t="str">
        <f t="shared" si="187"/>
        <v>MRC</v>
      </c>
      <c r="BP396" s="244" t="str">
        <f t="shared" si="188"/>
        <v>PNJ</v>
      </c>
      <c r="BQ396" s="244" t="str">
        <f t="shared" si="189"/>
        <v/>
      </c>
      <c r="BR396" s="298" t="s">
        <v>1981</v>
      </c>
      <c r="BS396" s="409" t="s">
        <v>395</v>
      </c>
      <c r="BT396" s="244" t="s">
        <v>2</v>
      </c>
      <c r="BU396" s="531" t="s">
        <v>1980</v>
      </c>
      <c r="BV396" s="520" t="s">
        <v>158</v>
      </c>
      <c r="BW396" s="522">
        <v>8.3000000000000007</v>
      </c>
      <c r="BX396" s="522"/>
      <c r="BY396" s="522"/>
      <c r="BZ396" s="518"/>
      <c r="CA396" s="518"/>
      <c r="CB396" s="1432" t="b">
        <f>Master[[#This Row],[ETM Kms]]=Master[[#This Row],[Kms]]</f>
        <v>0</v>
      </c>
    </row>
    <row r="397" spans="1:80">
      <c r="A397" s="153" t="s">
        <v>1</v>
      </c>
      <c r="B397" s="153" t="str">
        <f t="array" ref="B397">VLOOKUP(INDEX($C$4:$C397,_xlfn.XMATCH(FALSE,ISBLANK($C$4:$C397),0,-1)), BusTypeLookup,2,FALSE)</f>
        <v>Mini-40</v>
      </c>
      <c r="C397" s="232"/>
      <c r="D397" s="232"/>
      <c r="E397" s="196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7"/>
      <c r="G397" s="197"/>
      <c r="H397" s="232"/>
      <c r="I397" s="198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8">
        <f t="array" ref="J397">INDEX($H$4:$H397, _xlfn.XMATCH(FALSE,ISBLANK($H$4:$H397),0,-1))</f>
        <v>68</v>
      </c>
      <c r="K3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8" t="str">
        <f>IF(ISBLANK(Master[[#This Row],[Depot override]]), Master[[#This Row],[Depot]], Master[[#This Row],[Depot override]])</f>
        <v>VSD</v>
      </c>
      <c r="M3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8" t="str">
        <f>VLOOKUP(Master[[#This Row],[Full ETM Route No]],ETMRoutes[[Full ETM Route No]:[Kms]],7,FALSE)</f>
        <v>PNJ</v>
      </c>
      <c r="O397" s="199" t="str">
        <f>IF(ISBLANK(Master[[#This Row],[Depot override]]), Master[[#This Row],[Depot]], Master[[#This Row],[Depot override]]) &amp; Master[[#This Row],[ETM Route No]]</f>
        <v>VSD11</v>
      </c>
      <c r="P397" s="200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1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1"/>
      <c r="S397" s="201"/>
      <c r="T397" s="201"/>
      <c r="U397" s="201"/>
      <c r="V397" s="443" t="str">
        <f t="shared" si="190"/>
        <v>PNJ</v>
      </c>
      <c r="W397" s="202" t="str">
        <f t="shared" si="191"/>
        <v>MRC</v>
      </c>
      <c r="X397" s="202" t="str">
        <f t="shared" si="192"/>
        <v/>
      </c>
      <c r="Y397" s="202" t="str">
        <f t="shared" si="193"/>
        <v/>
      </c>
      <c r="Z397" s="202" t="str">
        <f t="shared" si="194"/>
        <v/>
      </c>
      <c r="AA397" s="444" t="str">
        <f t="shared" si="195"/>
        <v>SKL</v>
      </c>
      <c r="AB397" s="203" t="str">
        <f t="shared" si="176"/>
        <v>PANAJI-MARCEL-SANKHALI</v>
      </c>
      <c r="AC397" s="710">
        <v>28</v>
      </c>
      <c r="AD397" s="711"/>
      <c r="AE397" s="661"/>
      <c r="AF397" s="241"/>
      <c r="AG397" s="232"/>
      <c r="AH397" s="662"/>
      <c r="AI397" s="451">
        <f t="shared" ref="AI397:AI443" si="196">TIME(TRUNC(BU397),60*(BU397-TRUNC(BU397))/0.6,0)</f>
        <v>0.375</v>
      </c>
      <c r="AJ397" s="239" t="str">
        <f t="shared" si="181"/>
        <v/>
      </c>
      <c r="AK397" s="239"/>
      <c r="AL397" s="239"/>
      <c r="AM397" s="239"/>
      <c r="AN397" s="452">
        <f t="shared" si="182"/>
        <v>0.41666666666666669</v>
      </c>
      <c r="AO397" s="712"/>
      <c r="AP397" s="711"/>
      <c r="AQ397" s="495" t="str">
        <f>IF(LEN(Master[[#This Row],[Spread Hrs.]])=0, "", TIME(TRUNC(Master[[#This Row],[Spread Hrs.]]),60*(Master[[#This Row],[Spread Hrs.]]-TRUNC(Master[[#This Row],[Spread Hrs.]]))/0.6,0))</f>
        <v/>
      </c>
      <c r="AR397" s="495" t="str">
        <f>IF(LEN(Master[[#This Row],[Wrk Hrs.]])=0, "", TIME(TRUNC(Master[[#This Row],[Wrk Hrs.]]),60*(Master[[#This Row],[Wrk Hrs.]]-TRUNC(Master[[#This Row],[Wrk Hrs.]]))/0.6,0))</f>
        <v/>
      </c>
      <c r="AS397" s="232" t="str">
        <f>IF($J397&lt;&gt;$J398,SUMIFS(Master[Kms],Master[Leg],Master[[#This Row],[Leg]],Master[Depot],Master[[#This Row],[Depot]]),"")</f>
        <v/>
      </c>
      <c r="AT397" s="451" t="str">
        <f>IF(LEN(Master[[#This Row],[Drv OT2]])=0, "", TIME(TRUNC(Master[[#This Row],[Drv OT2]]),60*(Master[[#This Row],[Drv OT2]]-TRUNC(Master[[#This Row],[Drv OT2]]))/0.6,0))</f>
        <v/>
      </c>
      <c r="AU397" s="452" t="str">
        <f>IF(LEN(Master[[#This Row],[Cond OT2]])=0, "", TIME(TRUNC(Master[[#This Row],[Cond OT2]]),60*(Master[[#This Row],[Cond OT2]]-TRUNC(Master[[#This Row],[Cond OT2]]))/0.6,0))</f>
        <v/>
      </c>
      <c r="AV397" s="710"/>
      <c r="AW397" s="711"/>
      <c r="AX397" s="232" t="str">
        <f t="shared" si="177"/>
        <v/>
      </c>
      <c r="AY397" s="232" t="str">
        <f t="shared" si="178"/>
        <v/>
      </c>
      <c r="AZ397" s="235"/>
      <c r="BA39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3" t="str">
        <f t="shared" si="179"/>
        <v>SANKHALI-MARCEL-PANAJI</v>
      </c>
      <c r="BH397" s="513" t="str">
        <f t="shared" si="183"/>
        <v>PANAJI-MARCEL-SANKHALI</v>
      </c>
      <c r="BI397" s="521">
        <f>IF(ISNUMBER(FIND("A",Master[[#This Row],[Leg]])), DATE(1900, 1, 1), DATE(1900,1,1)+1) + Master[[#This Row],[Dep]]</f>
        <v>2.375</v>
      </c>
      <c r="BJ397" s="200">
        <f>IF(Master[[#This Row],[Arr]]&lt;Master[[#This Row],[Dep]], 1, 0)</f>
        <v>0</v>
      </c>
      <c r="BK397" s="52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4" t="str">
        <f t="shared" si="184"/>
        <v>PNJ</v>
      </c>
      <c r="BM397" s="244" t="str">
        <f t="shared" si="185"/>
        <v/>
      </c>
      <c r="BN397" s="244" t="str">
        <f t="shared" si="186"/>
        <v>MRC</v>
      </c>
      <c r="BO397" s="244" t="str">
        <f t="shared" si="187"/>
        <v/>
      </c>
      <c r="BP397" s="244" t="str">
        <f t="shared" si="188"/>
        <v>SKL</v>
      </c>
      <c r="BQ397" s="244" t="str">
        <f t="shared" si="189"/>
        <v/>
      </c>
      <c r="BR397" s="409" t="s">
        <v>2</v>
      </c>
      <c r="BS397" s="409" t="s">
        <v>427</v>
      </c>
      <c r="BT397" s="244" t="s">
        <v>123</v>
      </c>
      <c r="BU397" s="522">
        <v>9</v>
      </c>
      <c r="BV397" s="520" t="s">
        <v>158</v>
      </c>
      <c r="BW397" s="522">
        <v>10</v>
      </c>
      <c r="BX397" s="522"/>
      <c r="BY397" s="522"/>
      <c r="BZ397" s="518"/>
      <c r="CA397" s="518"/>
      <c r="CB397" s="1432" t="b">
        <f>Master[[#This Row],[ETM Kms]]=Master[[#This Row],[Kms]]</f>
        <v>0</v>
      </c>
    </row>
    <row r="398" spans="1:80">
      <c r="A398" s="153" t="s">
        <v>1</v>
      </c>
      <c r="B398" s="153" t="str">
        <f t="array" ref="B398">VLOOKUP(INDEX($C$4:$C398,_xlfn.XMATCH(FALSE,ISBLANK($C$4:$C398),0,-1)), BusTypeLookup,2,FALSE)</f>
        <v>Mini-40</v>
      </c>
      <c r="C398" s="232"/>
      <c r="D398" s="232"/>
      <c r="E398" s="196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7"/>
      <c r="G398" s="197"/>
      <c r="H398" s="232"/>
      <c r="I398" s="198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8">
        <f t="array" ref="J398">INDEX($H$4:$H398, _xlfn.XMATCH(FALSE,ISBLANK($H$4:$H398),0,-1))</f>
        <v>68</v>
      </c>
      <c r="K3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8" t="str">
        <f>IF(ISBLANK(Master[[#This Row],[Depot override]]), Master[[#This Row],[Depot]], Master[[#This Row],[Depot override]])</f>
        <v>VSD</v>
      </c>
      <c r="M3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8" t="str">
        <f>VLOOKUP(Master[[#This Row],[Full ETM Route No]],ETMRoutes[[Full ETM Route No]:[Kms]],7,FALSE)</f>
        <v>PNJ</v>
      </c>
      <c r="O398" s="199" t="str">
        <f>IF(ISBLANK(Master[[#This Row],[Depot override]]), Master[[#This Row],[Depot]], Master[[#This Row],[Depot override]]) &amp; Master[[#This Row],[ETM Route No]]</f>
        <v>VSD11</v>
      </c>
      <c r="P398" s="200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1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1"/>
      <c r="S398" s="201"/>
      <c r="T398" s="201"/>
      <c r="U398" s="201"/>
      <c r="V398" s="443" t="str">
        <f t="shared" si="190"/>
        <v>SKL</v>
      </c>
      <c r="W398" s="202" t="str">
        <f t="shared" si="191"/>
        <v>MRC</v>
      </c>
      <c r="X398" s="202" t="str">
        <f t="shared" si="192"/>
        <v/>
      </c>
      <c r="Y398" s="202" t="str">
        <f t="shared" si="193"/>
        <v/>
      </c>
      <c r="Z398" s="202" t="str">
        <f t="shared" si="194"/>
        <v/>
      </c>
      <c r="AA398" s="444" t="str">
        <f t="shared" si="195"/>
        <v>PNJ</v>
      </c>
      <c r="AB398" s="203" t="str">
        <f t="shared" si="176"/>
        <v>SANKHALI-MARCEL-PANAJI</v>
      </c>
      <c r="AC398" s="710">
        <v>28</v>
      </c>
      <c r="AD398" s="711"/>
      <c r="AE398" s="661"/>
      <c r="AF398" s="241"/>
      <c r="AG398" s="232"/>
      <c r="AH398" s="662"/>
      <c r="AI398" s="451">
        <f t="shared" si="196"/>
        <v>0.4513888888888889</v>
      </c>
      <c r="AJ398" s="239" t="str">
        <f t="shared" si="181"/>
        <v/>
      </c>
      <c r="AK398" s="239"/>
      <c r="AL398" s="239"/>
      <c r="AM398" s="239"/>
      <c r="AN398" s="452">
        <f t="shared" si="182"/>
        <v>0.49305555555555558</v>
      </c>
      <c r="AO398" s="712"/>
      <c r="AP398" s="711"/>
      <c r="AQ398" s="495" t="str">
        <f>IF(LEN(Master[[#This Row],[Spread Hrs.]])=0, "", TIME(TRUNC(Master[[#This Row],[Spread Hrs.]]),60*(Master[[#This Row],[Spread Hrs.]]-TRUNC(Master[[#This Row],[Spread Hrs.]]))/0.6,0))</f>
        <v/>
      </c>
      <c r="AR398" s="495" t="str">
        <f>IF(LEN(Master[[#This Row],[Wrk Hrs.]])=0, "", TIME(TRUNC(Master[[#This Row],[Wrk Hrs.]]),60*(Master[[#This Row],[Wrk Hrs.]]-TRUNC(Master[[#This Row],[Wrk Hrs.]]))/0.6,0))</f>
        <v/>
      </c>
      <c r="AS398" s="232" t="str">
        <f>IF($J398&lt;&gt;$J399,SUMIFS(Master[Kms],Master[Leg],Master[[#This Row],[Leg]],Master[Depot],Master[[#This Row],[Depot]]),"")</f>
        <v/>
      </c>
      <c r="AT398" s="451" t="str">
        <f>IF(LEN(Master[[#This Row],[Drv OT2]])=0, "", TIME(TRUNC(Master[[#This Row],[Drv OT2]]),60*(Master[[#This Row],[Drv OT2]]-TRUNC(Master[[#This Row],[Drv OT2]]))/0.6,0))</f>
        <v/>
      </c>
      <c r="AU398" s="452" t="str">
        <f>IF(LEN(Master[[#This Row],[Cond OT2]])=0, "", TIME(TRUNC(Master[[#This Row],[Cond OT2]]),60*(Master[[#This Row],[Cond OT2]]-TRUNC(Master[[#This Row],[Cond OT2]]))/0.6,0))</f>
        <v/>
      </c>
      <c r="AV398" s="710"/>
      <c r="AW398" s="711"/>
      <c r="AX398" s="232" t="str">
        <f t="shared" si="177"/>
        <v/>
      </c>
      <c r="AY398" s="232" t="str">
        <f t="shared" si="178"/>
        <v/>
      </c>
      <c r="AZ398" s="235"/>
      <c r="BA39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3" t="str">
        <f t="shared" si="179"/>
        <v>PANAJI-MARCEL-SANKHALI</v>
      </c>
      <c r="BH398" s="513" t="str">
        <f t="shared" si="183"/>
        <v>PANAJI-MARCEL-SANKHALI</v>
      </c>
      <c r="BI398" s="521">
        <f>IF(ISNUMBER(FIND("A",Master[[#This Row],[Leg]])), DATE(1900, 1, 1), DATE(1900,1,1)+1) + Master[[#This Row],[Dep]]</f>
        <v>2.4513888888888888</v>
      </c>
      <c r="BJ398" s="200">
        <f>IF(Master[[#This Row],[Arr]]&lt;Master[[#This Row],[Dep]], 1, 0)</f>
        <v>0</v>
      </c>
      <c r="BK398" s="52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4" t="str">
        <f t="shared" si="184"/>
        <v>SKL</v>
      </c>
      <c r="BM398" s="244" t="str">
        <f t="shared" si="185"/>
        <v/>
      </c>
      <c r="BN398" s="244" t="str">
        <f t="shared" si="186"/>
        <v>MRC</v>
      </c>
      <c r="BO398" s="244" t="str">
        <f t="shared" si="187"/>
        <v/>
      </c>
      <c r="BP398" s="244" t="str">
        <f t="shared" si="188"/>
        <v>PNJ</v>
      </c>
      <c r="BQ398" s="244" t="str">
        <f t="shared" si="189"/>
        <v/>
      </c>
      <c r="BR398" s="409" t="s">
        <v>123</v>
      </c>
      <c r="BS398" s="409" t="s">
        <v>427</v>
      </c>
      <c r="BT398" s="244" t="s">
        <v>2</v>
      </c>
      <c r="BU398" s="522">
        <v>10.5</v>
      </c>
      <c r="BV398" s="520" t="s">
        <v>158</v>
      </c>
      <c r="BW398" s="522">
        <v>11.5</v>
      </c>
      <c r="BX398" s="522"/>
      <c r="BY398" s="522"/>
      <c r="BZ398" s="518"/>
      <c r="CA398" s="518"/>
      <c r="CB398" s="1432" t="b">
        <f>Master[[#This Row],[ETM Kms]]=Master[[#This Row],[Kms]]</f>
        <v>0</v>
      </c>
    </row>
    <row r="399" spans="1:80">
      <c r="A399" s="153" t="s">
        <v>1</v>
      </c>
      <c r="B399" s="153" t="str">
        <f t="array" ref="B399">VLOOKUP(INDEX($C$4:$C399,_xlfn.XMATCH(FALSE,ISBLANK($C$4:$C399),0,-1)), BusTypeLookup,2,FALSE)</f>
        <v>Mini-40</v>
      </c>
      <c r="C399" s="232"/>
      <c r="D399" s="232"/>
      <c r="E399" s="196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7"/>
      <c r="G399" s="197"/>
      <c r="H399" s="232"/>
      <c r="I399" s="198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8">
        <f t="array" ref="J399">INDEX($H$4:$H399, _xlfn.XMATCH(FALSE,ISBLANK($H$4:$H399),0,-1))</f>
        <v>68</v>
      </c>
      <c r="K3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8" t="str">
        <f>IF(ISBLANK(Master[[#This Row],[Depot override]]), Master[[#This Row],[Depot]], Master[[#This Row],[Depot override]])</f>
        <v>VSD</v>
      </c>
      <c r="M3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8" t="str">
        <f>VLOOKUP(Master[[#This Row],[Full ETM Route No]],ETMRoutes[[Full ETM Route No]:[Kms]],7,FALSE)</f>
        <v>VSD</v>
      </c>
      <c r="O399" s="199" t="str">
        <f>IF(ISBLANK(Master[[#This Row],[Depot override]]), Master[[#This Row],[Depot]], Master[[#This Row],[Depot override]]) &amp; Master[[#This Row],[ETM Route No]]</f>
        <v>VSD1</v>
      </c>
      <c r="P399" s="200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1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1"/>
      <c r="S399" s="201"/>
      <c r="T399" s="201"/>
      <c r="U399" s="201"/>
      <c r="V399" s="443" t="str">
        <f t="shared" si="190"/>
        <v>PNJ</v>
      </c>
      <c r="W399" s="202" t="str">
        <f t="shared" si="191"/>
        <v>CRT</v>
      </c>
      <c r="X399" s="202" t="str">
        <f t="shared" si="192"/>
        <v/>
      </c>
      <c r="Y399" s="202" t="str">
        <f t="shared" si="193"/>
        <v/>
      </c>
      <c r="Z399" s="202" t="str">
        <f t="shared" si="194"/>
        <v/>
      </c>
      <c r="AA399" s="444" t="str">
        <f t="shared" si="195"/>
        <v>VSD</v>
      </c>
      <c r="AB399" s="203" t="str">
        <f t="shared" si="176"/>
        <v>PANAJI-CORTALIM-VASCO</v>
      </c>
      <c r="AC399" s="710">
        <v>30</v>
      </c>
      <c r="AD399" s="711"/>
      <c r="AE399" s="661"/>
      <c r="AF399" s="241"/>
      <c r="AG399" s="232"/>
      <c r="AH399" s="662"/>
      <c r="AI399" s="451">
        <f t="shared" si="196"/>
        <v>0.49652777777777773</v>
      </c>
      <c r="AJ399" s="239" t="str">
        <f t="shared" si="181"/>
        <v/>
      </c>
      <c r="AK399" s="239"/>
      <c r="AL399" s="239"/>
      <c r="AM399" s="239"/>
      <c r="AN399" s="452">
        <f t="shared" si="182"/>
        <v>0.53819444444444442</v>
      </c>
      <c r="AO399" s="712">
        <v>1</v>
      </c>
      <c r="AP399" s="711">
        <v>1</v>
      </c>
      <c r="AQ399" s="495">
        <f>IF(LEN(Master[[#This Row],[Spread Hrs.]])=0, "", TIME(TRUNC(Master[[#This Row],[Spread Hrs.]]),60*(Master[[#This Row],[Spread Hrs.]]-TRUNC(Master[[#This Row],[Spread Hrs.]]))/0.6,0))</f>
        <v>0.2673611111111111</v>
      </c>
      <c r="AR399" s="495">
        <f>IF(LEN(Master[[#This Row],[Wrk Hrs.]])=0, "", TIME(TRUNC(Master[[#This Row],[Wrk Hrs.]]),60*(Master[[#This Row],[Wrk Hrs.]]-TRUNC(Master[[#This Row],[Wrk Hrs.]]))/0.6,0))</f>
        <v>0.23611111111111113</v>
      </c>
      <c r="AS399" s="232">
        <f>IF($J399&lt;&gt;$J400,SUMIFS(Master[Kms],Master[Leg],Master[[#This Row],[Leg]],Master[Depot],Master[[#This Row],[Depot]]),"")</f>
        <v>146</v>
      </c>
      <c r="AT399" s="451">
        <f>IF(LEN(Master[[#This Row],[Drv OT2]])=0, "", TIME(TRUNC(Master[[#This Row],[Drv OT2]]),60*(Master[[#This Row],[Drv OT2]]-TRUNC(Master[[#This Row],[Drv OT2]]))/0.6,0))</f>
        <v>0</v>
      </c>
      <c r="AU399" s="452">
        <f>IF(LEN(Master[[#This Row],[Cond OT2]])=0, "", TIME(TRUNC(Master[[#This Row],[Cond OT2]]),60*(Master[[#This Row],[Cond OT2]]-TRUNC(Master[[#This Row],[Cond OT2]]))/0.6,0))</f>
        <v>0</v>
      </c>
      <c r="AV399" s="710">
        <v>0</v>
      </c>
      <c r="AW399" s="711">
        <v>0</v>
      </c>
      <c r="AX399" s="232" t="str">
        <f t="shared" si="177"/>
        <v>Yes</v>
      </c>
      <c r="AY399" s="232" t="str">
        <f t="shared" si="178"/>
        <v>SCH</v>
      </c>
      <c r="AZ399" s="240" t="s">
        <v>1262</v>
      </c>
      <c r="BA3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3" t="str">
        <f t="shared" si="179"/>
        <v>VASCO-CORTALIM-PANAJI</v>
      </c>
      <c r="BH399" s="513" t="str">
        <f t="shared" si="183"/>
        <v>PANAJI-CORTALIM-VASCO</v>
      </c>
      <c r="BI399" s="521">
        <f>IF(ISNUMBER(FIND("A",Master[[#This Row],[Leg]])), DATE(1900, 1, 1), DATE(1900,1,1)+1) + Master[[#This Row],[Dep]]</f>
        <v>2.4965277777777777</v>
      </c>
      <c r="BJ399" s="200">
        <f>IF(Master[[#This Row],[Arr]]&lt;Master[[#This Row],[Dep]], 1, 0)</f>
        <v>0</v>
      </c>
      <c r="BK399" s="521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4" t="str">
        <f t="shared" si="184"/>
        <v>PNJ</v>
      </c>
      <c r="BM399" s="244" t="str">
        <f t="shared" si="185"/>
        <v/>
      </c>
      <c r="BN399" s="244" t="str">
        <f t="shared" si="186"/>
        <v>CRT</v>
      </c>
      <c r="BO399" s="244" t="str">
        <f t="shared" si="187"/>
        <v/>
      </c>
      <c r="BP399" s="244" t="str">
        <f t="shared" si="188"/>
        <v>VSD</v>
      </c>
      <c r="BQ399" s="244" t="str">
        <f t="shared" si="189"/>
        <v/>
      </c>
      <c r="BR399" s="409" t="s">
        <v>2</v>
      </c>
      <c r="BS399" s="409" t="s">
        <v>27</v>
      </c>
      <c r="BT399" s="244" t="s">
        <v>1</v>
      </c>
      <c r="BU399" s="522">
        <v>11.55</v>
      </c>
      <c r="BV399" s="520" t="s">
        <v>158</v>
      </c>
      <c r="BW399" s="522">
        <v>12.55</v>
      </c>
      <c r="BX399" s="522">
        <v>6.25</v>
      </c>
      <c r="BY399" s="522">
        <v>5.4</v>
      </c>
      <c r="BZ399" s="518">
        <v>0</v>
      </c>
      <c r="CA399" s="518">
        <v>0</v>
      </c>
      <c r="CB399" s="1432" t="b">
        <f>Master[[#This Row],[ETM Kms]]=Master[[#This Row],[Kms]]</f>
        <v>0</v>
      </c>
    </row>
    <row r="400" spans="1:80">
      <c r="A400" s="153" t="s">
        <v>2</v>
      </c>
      <c r="B400" s="153" t="str">
        <f t="array" ref="B400">VLOOKUP(INDEX($C$4:$C400,_xlfn.XMATCH(FALSE,ISBLANK($C$4:$C400),0,-1)), BusTypeLookup,2,FALSE)</f>
        <v>Semi-luxury-54</v>
      </c>
      <c r="C400" s="253" t="s">
        <v>28</v>
      </c>
      <c r="D400" s="253"/>
      <c r="E400" s="196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7"/>
      <c r="G400" s="197"/>
      <c r="H400" s="253" t="s">
        <v>20</v>
      </c>
      <c r="I400" s="198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8" t="str">
        <f t="array" ref="J400">INDEX($H$4:$H400, _xlfn.XMATCH(FALSE,ISBLANK($H$4:$H400),0,-1))</f>
        <v>1A</v>
      </c>
      <c r="K4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8" t="str">
        <f>IF(ISBLANK(Master[[#This Row],[Depot override]]), Master[[#This Row],[Depot]], Master[[#This Row],[Depot override]])</f>
        <v>PNJ</v>
      </c>
      <c r="M4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8" t="str">
        <f>VLOOKUP(Master[[#This Row],[Full ETM Route No]],ETMRoutes[[Full ETM Route No]:[Kms]],7,FALSE)</f>
        <v>PNJ</v>
      </c>
      <c r="O400" s="199" t="str">
        <f>IF(ISBLANK(Master[[#This Row],[Depot override]]), Master[[#This Row],[Depot]], Master[[#This Row],[Depot override]]) &amp; Master[[#This Row],[ETM Route No]]</f>
        <v>PNJ123</v>
      </c>
      <c r="P400" s="200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1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1"/>
      <c r="S400" s="201"/>
      <c r="T400" s="201"/>
      <c r="U400" s="201"/>
      <c r="V400" s="443" t="str">
        <f t="shared" si="190"/>
        <v>PNJ</v>
      </c>
      <c r="W400" s="202" t="str">
        <f t="shared" si="191"/>
        <v>MPS</v>
      </c>
      <c r="X400" s="202" t="s">
        <v>2649</v>
      </c>
      <c r="Y400" s="202" t="str">
        <f t="shared" si="193"/>
        <v/>
      </c>
      <c r="Z400" s="202" t="str">
        <f t="shared" si="194"/>
        <v/>
      </c>
      <c r="AA400" s="444" t="str">
        <f t="shared" si="195"/>
        <v>BDA</v>
      </c>
      <c r="AB400" s="203" t="str">
        <f t="shared" si="176"/>
        <v>PANAJI-MAPUSA-BELGAVI CBT-BADAMI</v>
      </c>
      <c r="AC400" s="713">
        <v>364</v>
      </c>
      <c r="AD400" s="714"/>
      <c r="AE400" s="663"/>
      <c r="AF400" s="256"/>
      <c r="AG400" s="253"/>
      <c r="AH400" s="664"/>
      <c r="AI400" s="455">
        <f t="shared" si="196"/>
        <v>0.47916666666666669</v>
      </c>
      <c r="AJ400" s="257" t="str">
        <f t="shared" si="181"/>
        <v/>
      </c>
      <c r="AK400" s="257"/>
      <c r="AL400" s="257"/>
      <c r="AM400" s="257"/>
      <c r="AN400" s="456">
        <f t="shared" si="182"/>
        <v>0.89583333333333337</v>
      </c>
      <c r="AO400" s="713">
        <v>1</v>
      </c>
      <c r="AP400" s="714">
        <v>1</v>
      </c>
      <c r="AQ400" s="495">
        <f>IF(LEN(Master[[#This Row],[Spread Hrs.]])=0, "", TIME(TRUNC(Master[[#This Row],[Spread Hrs.]]),60*(Master[[#This Row],[Spread Hrs.]]-TRUNC(Master[[#This Row],[Spread Hrs.]]))/0.6,0))</f>
        <v>0.44791666666666669</v>
      </c>
      <c r="AR400" s="495">
        <f>IF(LEN(Master[[#This Row],[Wrk Hrs.]])=0, "", TIME(TRUNC(Master[[#This Row],[Wrk Hrs.]]),60*(Master[[#This Row],[Wrk Hrs.]]-TRUNC(Master[[#This Row],[Wrk Hrs.]]))/0.6,0))</f>
        <v>0.41666666666666669</v>
      </c>
      <c r="AS400" s="232">
        <f>IF($J400&lt;&gt;$J401,SUMIFS(Master[Kms],Master[Leg],Master[[#This Row],[Leg]],Master[Depot],Master[[#This Row],[Depot]]),"")</f>
        <v>364</v>
      </c>
      <c r="AT400" s="455">
        <f>IF(LEN(Master[[#This Row],[Drv OT2]])=0, "", TIME(TRUNC(Master[[#This Row],[Drv OT2]]),60*(Master[[#This Row],[Drv OT2]]-TRUNC(Master[[#This Row],[Drv OT2]]))/0.6,0))</f>
        <v>8.3333333333333329E-2</v>
      </c>
      <c r="AU400" s="456">
        <f>IF(LEN(Master[[#This Row],[Cond OT2]])=0, "", TIME(TRUNC(Master[[#This Row],[Cond OT2]]),60*(Master[[#This Row],[Cond OT2]]-TRUNC(Master[[#This Row],[Cond OT2]]))/0.6,0))</f>
        <v>8.3333333333333329E-2</v>
      </c>
      <c r="AV400" s="717"/>
      <c r="AW400" s="718"/>
      <c r="AX400" s="248" t="str">
        <f t="shared" si="177"/>
        <v/>
      </c>
      <c r="AY400" s="248" t="str">
        <f t="shared" si="178"/>
        <v>BADAMI</v>
      </c>
      <c r="AZ400" s="258" t="s">
        <v>1987</v>
      </c>
      <c r="BA4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3" t="str">
        <f t="shared" si="179"/>
        <v>BADAMI-BELGAVI CBT-MAPUSA-PANAJI</v>
      </c>
      <c r="BH400" s="513" t="str">
        <f t="shared" si="183"/>
        <v>BADAMI-BELGAVI CBT-MAPUSA-PANAJI</v>
      </c>
      <c r="BI400" s="532">
        <f>IF(ISNUMBER(FIND("A",Master[[#This Row],[Leg]])), DATE(1900, 1, 1), DATE(1900,1,1)+1) + Master[[#This Row],[Dep]]</f>
        <v>1.4791666666666667</v>
      </c>
      <c r="BJ400" s="200">
        <f>IF(Master[[#This Row],[Arr]]&lt;Master[[#This Row],[Dep]], 1, 0)</f>
        <v>0</v>
      </c>
      <c r="BK400" s="53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4" t="str">
        <f t="shared" si="184"/>
        <v>PNJ</v>
      </c>
      <c r="BM400" s="254" t="str">
        <f t="shared" si="185"/>
        <v/>
      </c>
      <c r="BN400" s="254" t="str">
        <f t="shared" si="186"/>
        <v>MPS</v>
      </c>
      <c r="BO400" s="254" t="str">
        <f t="shared" si="187"/>
        <v>BLG</v>
      </c>
      <c r="BP400" s="254" t="str">
        <f t="shared" si="188"/>
        <v>BADAMI</v>
      </c>
      <c r="BQ400" s="254" t="str">
        <f t="shared" si="189"/>
        <v/>
      </c>
      <c r="BR400" s="254" t="s">
        <v>2</v>
      </c>
      <c r="BS400" s="254" t="s">
        <v>1632</v>
      </c>
      <c r="BT400" s="254" t="s">
        <v>727</v>
      </c>
      <c r="BU400" s="533">
        <v>11.3</v>
      </c>
      <c r="BV400" s="534" t="s">
        <v>158</v>
      </c>
      <c r="BW400" s="533">
        <v>21.3</v>
      </c>
      <c r="BX400" s="533">
        <v>10.45</v>
      </c>
      <c r="BY400" s="533">
        <v>10</v>
      </c>
      <c r="BZ400" s="519">
        <v>2</v>
      </c>
      <c r="CA400" s="519">
        <v>2</v>
      </c>
      <c r="CB400" s="1432" t="b">
        <f>Master[[#This Row],[ETM Kms]]=Master[[#This Row],[Kms]]</f>
        <v>0</v>
      </c>
    </row>
    <row r="401" spans="1:80">
      <c r="A401" s="153" t="s">
        <v>2</v>
      </c>
      <c r="B401" s="153" t="str">
        <f t="array" ref="B401">VLOOKUP(INDEX($C$4:$C401,_xlfn.XMATCH(FALSE,ISBLANK($C$4:$C401),0,-1)), BusTypeLookup,2,FALSE)</f>
        <v>Semi-luxury-54</v>
      </c>
      <c r="C401" s="253"/>
      <c r="D401" s="253"/>
      <c r="E401" s="196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7"/>
      <c r="G401" s="197"/>
      <c r="H401" s="253">
        <v>2</v>
      </c>
      <c r="I401" s="198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8">
        <f t="array" ref="J401">INDEX($H$4:$H401, _xlfn.XMATCH(FALSE,ISBLANK($H$4:$H401),0,-1))</f>
        <v>2</v>
      </c>
      <c r="K4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8" t="str">
        <f>IF(ISBLANK(Master[[#This Row],[Depot override]]), Master[[#This Row],[Depot]], Master[[#This Row],[Depot override]])</f>
        <v>PNJ</v>
      </c>
      <c r="M4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8" t="str">
        <f>VLOOKUP(Master[[#This Row],[Full ETM Route No]],ETMRoutes[[Full ETM Route No]:[Kms]],7,FALSE)</f>
        <v>PNJ</v>
      </c>
      <c r="O401" s="199" t="str">
        <f>IF(ISBLANK(Master[[#This Row],[Depot override]]), Master[[#This Row],[Depot]], Master[[#This Row],[Depot override]]) &amp; Master[[#This Row],[ETM Route No]]</f>
        <v>PNJ124</v>
      </c>
      <c r="P401" s="200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1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1"/>
      <c r="S401" s="201"/>
      <c r="T401" s="201"/>
      <c r="U401" s="201"/>
      <c r="V401" s="443" t="str">
        <f t="shared" si="190"/>
        <v>BDA</v>
      </c>
      <c r="W401" s="202" t="s">
        <v>2649</v>
      </c>
      <c r="X401" s="202" t="str">
        <f>IF( LEN(IF(LEN(BM401)=0,BO401,BN401))=0, "", IFERROR(VLOOKUP(IF(LEN(BM401)=0,BO401,BN401),Loc2Code,2,FALSE),VLOOKUP(IF(LEN(BM401)=0,BO401,BN401),Code2Loc,1,FALSE)))</f>
        <v>PND</v>
      </c>
      <c r="Y401" s="202" t="str">
        <f t="shared" si="193"/>
        <v/>
      </c>
      <c r="Z401" s="202" t="str">
        <f t="shared" si="194"/>
        <v/>
      </c>
      <c r="AA401" s="444" t="str">
        <f t="shared" si="195"/>
        <v>PNJ</v>
      </c>
      <c r="AB401" s="203" t="str">
        <f t="shared" si="176"/>
        <v>BADAMI-BELGAVI CBT-PONDA-PANAJI</v>
      </c>
      <c r="AC401" s="713">
        <v>338</v>
      </c>
      <c r="AD401" s="714"/>
      <c r="AE401" s="663"/>
      <c r="AF401" s="256"/>
      <c r="AG401" s="253"/>
      <c r="AH401" s="664"/>
      <c r="AI401" s="455">
        <f t="shared" si="196"/>
        <v>0.26041666666666669</v>
      </c>
      <c r="AJ401" s="257">
        <f t="shared" si="181"/>
        <v>0.45833333333333331</v>
      </c>
      <c r="AK401" s="257"/>
      <c r="AL401" s="257"/>
      <c r="AM401" s="257"/>
      <c r="AN401" s="456">
        <f t="shared" si="182"/>
        <v>0.6875</v>
      </c>
      <c r="AO401" s="713">
        <v>1</v>
      </c>
      <c r="AP401" s="714">
        <v>1</v>
      </c>
      <c r="AQ401" s="495">
        <f>IF(LEN(Master[[#This Row],[Spread Hrs.]])=0, "", TIME(TRUNC(Master[[#This Row],[Spread Hrs.]]),60*(Master[[#This Row],[Spread Hrs.]]-TRUNC(Master[[#This Row],[Spread Hrs.]]))/0.6,0))</f>
        <v>0.45833333333333331</v>
      </c>
      <c r="AR401" s="495">
        <f>IF(LEN(Master[[#This Row],[Wrk Hrs.]])=0, "", TIME(TRUNC(Master[[#This Row],[Wrk Hrs.]]),60*(Master[[#This Row],[Wrk Hrs.]]-TRUNC(Master[[#This Row],[Wrk Hrs.]]))/0.6,0))</f>
        <v>0.41666666666666669</v>
      </c>
      <c r="AS401" s="232">
        <f>IF($J401&lt;&gt;$J402,SUMIFS(Master[Kms],Master[Leg],Master[[#This Row],[Leg]],Master[Depot],Master[[#This Row],[Depot]]),"")</f>
        <v>338</v>
      </c>
      <c r="AT401" s="455">
        <f>IF(LEN(Master[[#This Row],[Drv OT2]])=0, "", TIME(TRUNC(Master[[#This Row],[Drv OT2]]),60*(Master[[#This Row],[Drv OT2]]-TRUNC(Master[[#This Row],[Drv OT2]]))/0.6,0))</f>
        <v>8.3333333333333329E-2</v>
      </c>
      <c r="AU401" s="456">
        <f>IF(LEN(Master[[#This Row],[Cond OT2]])=0, "", TIME(TRUNC(Master[[#This Row],[Cond OT2]]),60*(Master[[#This Row],[Cond OT2]]-TRUNC(Master[[#This Row],[Cond OT2]]))/0.6,0))</f>
        <v>8.3333333333333329E-2</v>
      </c>
      <c r="AV401" s="717">
        <v>0</v>
      </c>
      <c r="AW401" s="718">
        <v>0</v>
      </c>
      <c r="AX401" s="248" t="str">
        <f t="shared" si="177"/>
        <v>Yes</v>
      </c>
      <c r="AY401" s="248" t="str">
        <f t="shared" si="178"/>
        <v/>
      </c>
      <c r="AZ401" s="259" t="s">
        <v>728</v>
      </c>
      <c r="BA4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3" t="str">
        <f t="shared" si="179"/>
        <v>PANAJI-PONDA-BELGAVI CBT-BADAMI</v>
      </c>
      <c r="BH401" s="513" t="str">
        <f t="shared" si="183"/>
        <v>BADAMI-BELGAVI CBT-PONDA-PANAJI</v>
      </c>
      <c r="BI401" s="532">
        <f>IF(ISNUMBER(FIND("A",Master[[#This Row],[Leg]])), DATE(1900, 1, 1), DATE(1900,1,1)+1) + Master[[#This Row],[Dep]]</f>
        <v>2.2604166666666665</v>
      </c>
      <c r="BJ401" s="200">
        <f>IF(Master[[#This Row],[Arr]]&lt;Master[[#This Row],[Dep]], 1, 0)</f>
        <v>0</v>
      </c>
      <c r="BK401" s="53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4" t="str">
        <f t="shared" si="184"/>
        <v>BADAMI</v>
      </c>
      <c r="BM401" s="254" t="str">
        <f t="shared" si="185"/>
        <v/>
      </c>
      <c r="BN401" s="254" t="str">
        <f t="shared" si="186"/>
        <v>BLG</v>
      </c>
      <c r="BO401" s="254" t="str">
        <f t="shared" si="187"/>
        <v>PND</v>
      </c>
      <c r="BP401" s="254" t="str">
        <f t="shared" si="188"/>
        <v>PNJ</v>
      </c>
      <c r="BQ401" s="254" t="str">
        <f t="shared" si="189"/>
        <v/>
      </c>
      <c r="BR401" s="254" t="s">
        <v>727</v>
      </c>
      <c r="BS401" s="254" t="s">
        <v>1264</v>
      </c>
      <c r="BT401" s="254" t="s">
        <v>2</v>
      </c>
      <c r="BU401" s="533">
        <v>6.15</v>
      </c>
      <c r="BV401" s="533">
        <v>11</v>
      </c>
      <c r="BW401" s="533">
        <v>16.3</v>
      </c>
      <c r="BX401" s="533">
        <v>11</v>
      </c>
      <c r="BY401" s="533">
        <v>10</v>
      </c>
      <c r="BZ401" s="519">
        <v>2</v>
      </c>
      <c r="CA401" s="519">
        <v>2</v>
      </c>
      <c r="CB401" s="1432" t="b">
        <f>Master[[#This Row],[ETM Kms]]=Master[[#This Row],[Kms]]</f>
        <v>0</v>
      </c>
    </row>
    <row r="402" spans="1:80">
      <c r="A402" s="153" t="s">
        <v>2</v>
      </c>
      <c r="B402" s="153" t="str">
        <f t="array" ref="B402">VLOOKUP(INDEX($C$4:$C402,_xlfn.XMATCH(FALSE,ISBLANK($C$4:$C402),0,-1)), BusTypeLookup,2,FALSE)</f>
        <v>Semi-luxury-54</v>
      </c>
      <c r="C402" s="253" t="s">
        <v>28</v>
      </c>
      <c r="D402" s="253"/>
      <c r="E402" s="196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7"/>
      <c r="G402" s="197"/>
      <c r="H402" s="253" t="s">
        <v>22</v>
      </c>
      <c r="I402" s="198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8" t="str">
        <f t="array" ref="J402">INDEX($H$4:$H402, _xlfn.XMATCH(FALSE,ISBLANK($H$4:$H402),0,-1))</f>
        <v>3A</v>
      </c>
      <c r="K4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8" t="str">
        <f>IF(ISBLANK(Master[[#This Row],[Depot override]]), Master[[#This Row],[Depot]], Master[[#This Row],[Depot override]])</f>
        <v>PNJ</v>
      </c>
      <c r="M4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8" t="str">
        <f>VLOOKUP(Master[[#This Row],[Full ETM Route No]],ETMRoutes[[Full ETM Route No]:[Kms]],7,FALSE)</f>
        <v>PNJ</v>
      </c>
      <c r="O402" s="199" t="str">
        <f>IF(ISBLANK(Master[[#This Row],[Depot override]]), Master[[#This Row],[Depot]], Master[[#This Row],[Depot override]]) &amp; Master[[#This Row],[ETM Route No]]</f>
        <v>PNJ128</v>
      </c>
      <c r="P402" s="200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1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1"/>
      <c r="S402" s="201"/>
      <c r="T402" s="201"/>
      <c r="U402" s="201"/>
      <c r="V402" s="443" t="str">
        <f t="shared" si="190"/>
        <v>PNJ</v>
      </c>
      <c r="W402" s="202" t="str">
        <f>IF( AND(LEN(BM402)=0, LEN(BN402)=0), "", IFERROR(VLOOKUP(IF(LEN($BM402)=0,$BN402,$BM402),Loc2Code,2,FALSE),VLOOKUP(IF(LEN($BM402)=0,$BN402,$BM402),Code2Loc,1,FALSE)))</f>
        <v>PND</v>
      </c>
      <c r="X402" s="202" t="str">
        <f>IF( LEN(IF(LEN(BM402)=0,BO402,BN402))=0, "", IFERROR(VLOOKUP(IF(LEN(BM402)=0,BO402,BN402),Loc2Code,2,FALSE),VLOOKUP(IF(LEN(BM402)=0,BO402,BN402),Code2Loc,1,FALSE)))</f>
        <v>HBL</v>
      </c>
      <c r="Y402" s="202" t="str">
        <f t="shared" si="193"/>
        <v/>
      </c>
      <c r="Z402" s="202" t="str">
        <f t="shared" si="194"/>
        <v/>
      </c>
      <c r="AA402" s="444" t="s">
        <v>3210</v>
      </c>
      <c r="AB402" s="203" t="str">
        <f t="shared" si="176"/>
        <v>PANAJI-PONDA-HUBALI-HOSPET</v>
      </c>
      <c r="AC402" s="713">
        <v>379</v>
      </c>
      <c r="AD402" s="714"/>
      <c r="AE402" s="663"/>
      <c r="AF402" s="256"/>
      <c r="AG402" s="253"/>
      <c r="AH402" s="664"/>
      <c r="AI402" s="455">
        <f t="shared" si="196"/>
        <v>0.39583333333333331</v>
      </c>
      <c r="AJ402" s="257" t="str">
        <f t="shared" si="181"/>
        <v/>
      </c>
      <c r="AK402" s="257"/>
      <c r="AL402" s="257"/>
      <c r="AM402" s="257"/>
      <c r="AN402" s="456">
        <f t="shared" si="182"/>
        <v>0.79166666666666663</v>
      </c>
      <c r="AO402" s="713">
        <v>1</v>
      </c>
      <c r="AP402" s="714">
        <v>1</v>
      </c>
      <c r="AQ402" s="495">
        <f>IF(LEN(Master[[#This Row],[Spread Hrs.]])=0, "", TIME(TRUNC(Master[[#This Row],[Spread Hrs.]]),60*(Master[[#This Row],[Spread Hrs.]]-TRUNC(Master[[#This Row],[Spread Hrs.]]))/0.6,0))</f>
        <v>0.54166666666666663</v>
      </c>
      <c r="AR402" s="495">
        <f>IF(LEN(Master[[#This Row],[Wrk Hrs.]])=0, "", TIME(TRUNC(Master[[#This Row],[Wrk Hrs.]]),60*(Master[[#This Row],[Wrk Hrs.]]-TRUNC(Master[[#This Row],[Wrk Hrs.]]))/0.6,0))</f>
        <v>0.41666666666666669</v>
      </c>
      <c r="AS402" s="232">
        <f>IF($J402&lt;&gt;$J403,SUMIFS(Master[Kms],Master[Leg],Master[[#This Row],[Leg]],Master[Depot],Master[[#This Row],[Depot]]),"")</f>
        <v>379</v>
      </c>
      <c r="AT402" s="455">
        <f>IF(LEN(Master[[#This Row],[Drv OT2]])=0, "", TIME(TRUNC(Master[[#This Row],[Drv OT2]]),60*(Master[[#This Row],[Drv OT2]]-TRUNC(Master[[#This Row],[Drv OT2]]))/0.6,0))</f>
        <v>8.3333333333333329E-2</v>
      </c>
      <c r="AU402" s="456">
        <f>IF(LEN(Master[[#This Row],[Cond OT2]])=0, "", TIME(TRUNC(Master[[#This Row],[Cond OT2]]),60*(Master[[#This Row],[Cond OT2]]-TRUNC(Master[[#This Row],[Cond OT2]]))/0.6,0))</f>
        <v>8.3333333333333329E-2</v>
      </c>
      <c r="AV402" s="717"/>
      <c r="AW402" s="718"/>
      <c r="AX402" s="248" t="str">
        <f t="shared" si="177"/>
        <v/>
      </c>
      <c r="AY402" s="248" t="str">
        <f t="shared" si="178"/>
        <v>HOSPET</v>
      </c>
      <c r="AZ402" s="260" t="s">
        <v>1988</v>
      </c>
      <c r="BA4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3" t="str">
        <f t="shared" si="179"/>
        <v>HOSPET-HUBALI-PONDA-PANAJI</v>
      </c>
      <c r="BH402" s="513" t="str">
        <f t="shared" si="183"/>
        <v>HOSPET-HUBALI-PONDA-PANAJI</v>
      </c>
      <c r="BI402" s="532">
        <f>IF(ISNUMBER(FIND("A",Master[[#This Row],[Leg]])), DATE(1900, 1, 1), DATE(1900,1,1)+1) + Master[[#This Row],[Dep]]</f>
        <v>1.3958333333333333</v>
      </c>
      <c r="BJ402" s="200">
        <f>IF(Master[[#This Row],[Arr]]&lt;Master[[#This Row],[Dep]], 1, 0)</f>
        <v>0</v>
      </c>
      <c r="BK402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4" t="str">
        <f t="shared" si="184"/>
        <v>PNJ</v>
      </c>
      <c r="BM402" s="254" t="str">
        <f t="shared" si="185"/>
        <v/>
      </c>
      <c r="BN402" s="254" t="str">
        <f t="shared" si="186"/>
        <v>PND</v>
      </c>
      <c r="BO402" s="254" t="str">
        <f t="shared" si="187"/>
        <v>HBL</v>
      </c>
      <c r="BP402" s="254" t="str">
        <f t="shared" si="188"/>
        <v>HSPT</v>
      </c>
      <c r="BQ402" s="254" t="str">
        <f t="shared" si="189"/>
        <v/>
      </c>
      <c r="BR402" s="254" t="s">
        <v>2</v>
      </c>
      <c r="BS402" s="254" t="s">
        <v>724</v>
      </c>
      <c r="BT402" s="254" t="s">
        <v>725</v>
      </c>
      <c r="BU402" s="533">
        <v>9.3000000000000007</v>
      </c>
      <c r="BV402" s="534" t="s">
        <v>158</v>
      </c>
      <c r="BW402" s="533">
        <v>19</v>
      </c>
      <c r="BX402" s="533">
        <v>13</v>
      </c>
      <c r="BY402" s="533">
        <v>10</v>
      </c>
      <c r="BZ402" s="519">
        <v>2</v>
      </c>
      <c r="CA402" s="519">
        <v>2</v>
      </c>
      <c r="CB402" s="1432" t="b">
        <f>Master[[#This Row],[ETM Kms]]=Master[[#This Row],[Kms]]</f>
        <v>0</v>
      </c>
    </row>
    <row r="403" spans="1:80">
      <c r="A403" s="153" t="s">
        <v>2</v>
      </c>
      <c r="B403" s="153" t="str">
        <f t="array" ref="B403">VLOOKUP(INDEX($C$4:$C403,_xlfn.XMATCH(FALSE,ISBLANK($C$4:$C403),0,-1)), BusTypeLookup,2,FALSE)</f>
        <v>Semi-luxury-54</v>
      </c>
      <c r="C403" s="253"/>
      <c r="D403" s="253"/>
      <c r="E403" s="196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7"/>
      <c r="G403" s="197"/>
      <c r="H403" s="253">
        <v>4</v>
      </c>
      <c r="I403" s="198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8">
        <f t="array" ref="J403">INDEX($H$4:$H403, _xlfn.XMATCH(FALSE,ISBLANK($H$4:$H403),0,-1))</f>
        <v>4</v>
      </c>
      <c r="K4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8" t="str">
        <f>IF(ISBLANK(Master[[#This Row],[Depot override]]), Master[[#This Row],[Depot]], Master[[#This Row],[Depot override]])</f>
        <v>PNJ</v>
      </c>
      <c r="M4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8" t="str">
        <f>VLOOKUP(Master[[#This Row],[Full ETM Route No]],ETMRoutes[[Full ETM Route No]:[Kms]],7,FALSE)</f>
        <v>PNJ</v>
      </c>
      <c r="O403" s="199" t="str">
        <f>IF(ISBLANK(Master[[#This Row],[Depot override]]), Master[[#This Row],[Depot]], Master[[#This Row],[Depot override]]) &amp; Master[[#This Row],[ETM Route No]]</f>
        <v>PNJ128</v>
      </c>
      <c r="P403" s="200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1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1"/>
      <c r="S403" s="201"/>
      <c r="T403" s="201"/>
      <c r="U403" s="201"/>
      <c r="V403" s="443" t="s">
        <v>3210</v>
      </c>
      <c r="W403" s="202" t="str">
        <f>IF( AND(LEN(BM403)=0, LEN(BN403)=0), "", IFERROR(VLOOKUP(IF(LEN($BM403)=0,$BN403,$BM403),Loc2Code,2,FALSE),VLOOKUP(IF(LEN($BM403)=0,$BN403,$BM403),Code2Loc,1,FALSE)))</f>
        <v>HBL</v>
      </c>
      <c r="X403" s="202" t="str">
        <f>IF( LEN(IF(LEN(BM403)=0,BO403,BN403))=0, "", IFERROR(VLOOKUP(IF(LEN(BM403)=0,BO403,BN403),Loc2Code,2,FALSE),VLOOKUP(IF(LEN(BM403)=0,BO403,BN403),Code2Loc,1,FALSE)))</f>
        <v>PND</v>
      </c>
      <c r="Y403" s="202" t="str">
        <f t="shared" si="193"/>
        <v/>
      </c>
      <c r="Z403" s="202" t="str">
        <f t="shared" si="194"/>
        <v/>
      </c>
      <c r="AA403" s="444" t="str">
        <f>IF( LEN(IF(LEN(BQ403)=0,BP403,BQ403))=0, "", IFERROR(VLOOKUP(IF(LEN(BQ403)=0,BP403,BQ403),Loc2Code,2,FALSE),VLOOKUP(IF(LEN(BQ403)=0,BP403,BQ403),Code2Loc,1,FALSE)))</f>
        <v>PNJ</v>
      </c>
      <c r="AB403" s="203" t="str">
        <f t="shared" si="176"/>
        <v>HOSPET-HUBALI-PONDA-PANAJI</v>
      </c>
      <c r="AC403" s="713">
        <v>379</v>
      </c>
      <c r="AD403" s="714"/>
      <c r="AE403" s="663"/>
      <c r="AF403" s="256"/>
      <c r="AG403" s="253"/>
      <c r="AH403" s="664"/>
      <c r="AI403" s="455">
        <f t="shared" si="196"/>
        <v>0.25</v>
      </c>
      <c r="AJ403" s="257" t="str">
        <f t="shared" si="181"/>
        <v/>
      </c>
      <c r="AK403" s="257"/>
      <c r="AL403" s="257"/>
      <c r="AM403" s="257"/>
      <c r="AN403" s="456">
        <f t="shared" si="182"/>
        <v>0.6875</v>
      </c>
      <c r="AO403" s="713">
        <v>1</v>
      </c>
      <c r="AP403" s="714">
        <v>1</v>
      </c>
      <c r="AQ403" s="495">
        <f>IF(LEN(Master[[#This Row],[Spread Hrs.]])=0, "", TIME(TRUNC(Master[[#This Row],[Spread Hrs.]]),60*(Master[[#This Row],[Spread Hrs.]]-TRUNC(Master[[#This Row],[Spread Hrs.]]))/0.6,0))</f>
        <v>0.46875</v>
      </c>
      <c r="AR403" s="495">
        <f>IF(LEN(Master[[#This Row],[Wrk Hrs.]])=0, "", TIME(TRUNC(Master[[#This Row],[Wrk Hrs.]]),60*(Master[[#This Row],[Wrk Hrs.]]-TRUNC(Master[[#This Row],[Wrk Hrs.]]))/0.6,0))</f>
        <v>0.41666666666666669</v>
      </c>
      <c r="AS403" s="232">
        <f>IF($J403&lt;&gt;$J404,SUMIFS(Master[Kms],Master[Leg],Master[[#This Row],[Leg]],Master[Depot],Master[[#This Row],[Depot]]),"")</f>
        <v>379</v>
      </c>
      <c r="AT403" s="455">
        <f>IF(LEN(Master[[#This Row],[Drv OT2]])=0, "", TIME(TRUNC(Master[[#This Row],[Drv OT2]]),60*(Master[[#This Row],[Drv OT2]]-TRUNC(Master[[#This Row],[Drv OT2]]))/0.6,0))</f>
        <v>8.3333333333333329E-2</v>
      </c>
      <c r="AU403" s="456">
        <f>IF(LEN(Master[[#This Row],[Cond OT2]])=0, "", TIME(TRUNC(Master[[#This Row],[Cond OT2]]),60*(Master[[#This Row],[Cond OT2]]-TRUNC(Master[[#This Row],[Cond OT2]]))/0.6,0))</f>
        <v>8.3333333333333329E-2</v>
      </c>
      <c r="AV403" s="717">
        <v>0</v>
      </c>
      <c r="AW403" s="718">
        <v>0</v>
      </c>
      <c r="AX403" s="248" t="str">
        <f t="shared" si="177"/>
        <v>Yes</v>
      </c>
      <c r="AY403" s="248" t="str">
        <f t="shared" si="178"/>
        <v/>
      </c>
      <c r="AZ403" s="253" t="s">
        <v>36</v>
      </c>
      <c r="BA40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3" t="str">
        <f t="shared" si="179"/>
        <v>PANAJI-PONDA-HUBALI-HOSPET</v>
      </c>
      <c r="BH403" s="513" t="str">
        <f t="shared" si="183"/>
        <v>HOSPET-HUBALI-PONDA-PANAJI</v>
      </c>
      <c r="BI403" s="532">
        <f>IF(ISNUMBER(FIND("A",Master[[#This Row],[Leg]])), DATE(1900, 1, 1), DATE(1900,1,1)+1) + Master[[#This Row],[Dep]]</f>
        <v>2.25</v>
      </c>
      <c r="BJ403" s="200">
        <f>IF(Master[[#This Row],[Arr]]&lt;Master[[#This Row],[Dep]], 1, 0)</f>
        <v>0</v>
      </c>
      <c r="BK403" s="53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4" t="str">
        <f t="shared" si="184"/>
        <v>HSPT</v>
      </c>
      <c r="BM403" s="254" t="str">
        <f t="shared" si="185"/>
        <v/>
      </c>
      <c r="BN403" s="254" t="str">
        <f t="shared" si="186"/>
        <v>HBL</v>
      </c>
      <c r="BO403" s="254" t="str">
        <f t="shared" si="187"/>
        <v>PND</v>
      </c>
      <c r="BP403" s="254" t="str">
        <f t="shared" si="188"/>
        <v>PNJ</v>
      </c>
      <c r="BQ403" s="254" t="str">
        <f t="shared" si="189"/>
        <v/>
      </c>
      <c r="BR403" s="254" t="s">
        <v>725</v>
      </c>
      <c r="BS403" s="254" t="s">
        <v>726</v>
      </c>
      <c r="BT403" s="254" t="s">
        <v>2</v>
      </c>
      <c r="BU403" s="533">
        <v>6</v>
      </c>
      <c r="BV403" s="534" t="s">
        <v>158</v>
      </c>
      <c r="BW403" s="533">
        <v>16.3</v>
      </c>
      <c r="BX403" s="254">
        <v>11.15</v>
      </c>
      <c r="BY403" s="533">
        <v>10</v>
      </c>
      <c r="BZ403" s="519">
        <v>2</v>
      </c>
      <c r="CA403" s="519">
        <v>2</v>
      </c>
      <c r="CB403" s="1432" t="b">
        <f>Master[[#This Row],[ETM Kms]]=Master[[#This Row],[Kms]]</f>
        <v>0</v>
      </c>
    </row>
    <row r="404" spans="1:80">
      <c r="A404" s="153" t="s">
        <v>2</v>
      </c>
      <c r="B404" s="153" t="str">
        <f t="array" ref="B404">VLOOKUP(INDEX($C$4:$C404,_xlfn.XMATCH(FALSE,ISBLANK($C$4:$C404),0,-1)), BusTypeLookup,2,FALSE)</f>
        <v>Semi-luxury-54</v>
      </c>
      <c r="C404" s="253" t="s">
        <v>28</v>
      </c>
      <c r="D404" s="253"/>
      <c r="E404" s="196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7"/>
      <c r="G404" s="197"/>
      <c r="H404" s="253" t="s">
        <v>29</v>
      </c>
      <c r="I404" s="198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8" t="str">
        <f t="array" ref="J404">INDEX($H$4:$H404, _xlfn.XMATCH(FALSE,ISBLANK($H$4:$H404),0,-1))</f>
        <v>5A</v>
      </c>
      <c r="K4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8" t="str">
        <f>IF(ISBLANK(Master[[#This Row],[Depot override]]), Master[[#This Row],[Depot]], Master[[#This Row],[Depot override]])</f>
        <v>PNJ</v>
      </c>
      <c r="M40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8" t="str">
        <f>VLOOKUP(Master[[#This Row],[Full ETM Route No]],ETMRoutes[[Full ETM Route No]:[Kms]],7,FALSE)</f>
        <v>PNJ</v>
      </c>
      <c r="O404" s="199" t="str">
        <f>IF(ISBLANK(Master[[#This Row],[Depot override]]), Master[[#This Row],[Depot]], Master[[#This Row],[Depot override]]) &amp; Master[[#This Row],[ETM Route No]]</f>
        <v>PNJ125</v>
      </c>
      <c r="P404" s="200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1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1"/>
      <c r="S404" s="201"/>
      <c r="T404" s="201"/>
      <c r="U404" s="201"/>
      <c r="V404" s="443" t="str">
        <f>IF(ISBLANK($BL404),"",IFERROR(VLOOKUP($BL404,Loc2Code,2,FALSE),VLOOKUP($BL404,Code2Loc,1,FALSE)))</f>
        <v>PNJ</v>
      </c>
      <c r="W404" s="202" t="str">
        <f>IF( AND(LEN(BM404)=0, LEN(BN404)=0), "", IFERROR(VLOOKUP(IF(LEN($BM404)=0,$BN404,$BM404),Loc2Code,2,FALSE),VLOOKUP(IF(LEN($BM404)=0,$BN404,$BM404),Code2Loc,1,FALSE)))</f>
        <v>PND</v>
      </c>
      <c r="X404" s="202" t="str">
        <f>IF( LEN(IF(LEN(BM404)=0,BO404,BN404))=0, "", IFERROR(VLOOKUP(IF(LEN(BM404)=0,BO404,BN404),Loc2Code,2,FALSE),VLOOKUP(IF(LEN(BM404)=0,BO404,BN404),Code2Loc,1,FALSE)))</f>
        <v/>
      </c>
      <c r="Y404" s="202" t="str">
        <f t="shared" si="193"/>
        <v/>
      </c>
      <c r="Z404" s="202" t="str">
        <f t="shared" si="194"/>
        <v/>
      </c>
      <c r="AA404" s="444" t="s">
        <v>2649</v>
      </c>
      <c r="AB404" s="203" t="str">
        <f t="shared" si="176"/>
        <v>PANAJI-PONDA-BELGAVI CBT</v>
      </c>
      <c r="AC404" s="713">
        <v>156</v>
      </c>
      <c r="AD404" s="714"/>
      <c r="AE404" s="663"/>
      <c r="AF404" s="256"/>
      <c r="AG404" s="253"/>
      <c r="AH404" s="664"/>
      <c r="AI404" s="455">
        <f t="shared" si="196"/>
        <v>0.27083333333333331</v>
      </c>
      <c r="AJ404" s="257" t="str">
        <f t="shared" si="181"/>
        <v/>
      </c>
      <c r="AK404" s="257"/>
      <c r="AL404" s="257"/>
      <c r="AM404" s="257"/>
      <c r="AN404" s="456">
        <f t="shared" si="182"/>
        <v>0.47916666666666669</v>
      </c>
      <c r="AO404" s="713"/>
      <c r="AP404" s="714"/>
      <c r="AQ404" s="495" t="str">
        <f>IF(LEN(Master[[#This Row],[Spread Hrs.]])=0, "", TIME(TRUNC(Master[[#This Row],[Spread Hrs.]]),60*(Master[[#This Row],[Spread Hrs.]]-TRUNC(Master[[#This Row],[Spread Hrs.]]))/0.6,0))</f>
        <v/>
      </c>
      <c r="AR404" s="495" t="str">
        <f>IF(LEN(Master[[#This Row],[Wrk Hrs.]])=0, "", TIME(TRUNC(Master[[#This Row],[Wrk Hrs.]]),60*(Master[[#This Row],[Wrk Hrs.]]-TRUNC(Master[[#This Row],[Wrk Hrs.]]))/0.6,0))</f>
        <v/>
      </c>
      <c r="AS404" s="232" t="str">
        <f>IF($J404&lt;&gt;$J405,SUMIFS(Master[Kms],Master[Leg],Master[[#This Row],[Leg]],Master[Depot],Master[[#This Row],[Depot]]),"")</f>
        <v/>
      </c>
      <c r="AT404" s="455" t="str">
        <f>IF(LEN(Master[[#This Row],[Drv OT2]])=0, "", TIME(TRUNC(Master[[#This Row],[Drv OT2]]),60*(Master[[#This Row],[Drv OT2]]-TRUNC(Master[[#This Row],[Drv OT2]]))/0.6,0))</f>
        <v/>
      </c>
      <c r="AU404" s="456" t="str">
        <f>IF(LEN(Master[[#This Row],[Cond OT2]])=0, "", TIME(TRUNC(Master[[#This Row],[Cond OT2]]),60*(Master[[#This Row],[Cond OT2]]-TRUNC(Master[[#This Row],[Cond OT2]]))/0.6,0))</f>
        <v/>
      </c>
      <c r="AV404" s="717"/>
      <c r="AW404" s="718"/>
      <c r="AX404" s="248" t="str">
        <f t="shared" si="177"/>
        <v/>
      </c>
      <c r="AY404" s="248" t="str">
        <f t="shared" si="178"/>
        <v/>
      </c>
      <c r="AZ404" s="260" t="s">
        <v>249</v>
      </c>
      <c r="BA40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3" t="str">
        <f t="shared" si="179"/>
        <v>BELGAVI CBT-PONDA-PANAJI</v>
      </c>
      <c r="BH404" s="513" t="str">
        <f t="shared" si="183"/>
        <v>BELGAVI CBT-PONDA-PANAJI</v>
      </c>
      <c r="BI404" s="532">
        <f>IF(ISNUMBER(FIND("A",Master[[#This Row],[Leg]])), DATE(1900, 1, 1), DATE(1900,1,1)+1) + Master[[#This Row],[Dep]]</f>
        <v>1.2708333333333333</v>
      </c>
      <c r="BJ404" s="200">
        <f>IF(Master[[#This Row],[Arr]]&lt;Master[[#This Row],[Dep]], 1, 0)</f>
        <v>0</v>
      </c>
      <c r="BK404" s="5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4" t="str">
        <f t="shared" si="184"/>
        <v>PNJ</v>
      </c>
      <c r="BM404" s="254" t="str">
        <f t="shared" si="185"/>
        <v/>
      </c>
      <c r="BN404" s="254" t="str">
        <f t="shared" si="186"/>
        <v>PND</v>
      </c>
      <c r="BO404" s="254" t="str">
        <f t="shared" si="187"/>
        <v/>
      </c>
      <c r="BP404" s="254" t="str">
        <f t="shared" si="188"/>
        <v>BLG</v>
      </c>
      <c r="BQ404" s="254" t="str">
        <f t="shared" si="189"/>
        <v/>
      </c>
      <c r="BR404" s="254" t="s">
        <v>2</v>
      </c>
      <c r="BS404" s="254" t="s">
        <v>6</v>
      </c>
      <c r="BT404" s="254" t="s">
        <v>47</v>
      </c>
      <c r="BU404" s="533">
        <v>6.3</v>
      </c>
      <c r="BV404" s="534" t="s">
        <v>158</v>
      </c>
      <c r="BW404" s="533">
        <v>11.3</v>
      </c>
      <c r="BX404" s="254"/>
      <c r="BY404" s="254"/>
      <c r="BZ404" s="518"/>
      <c r="CA404" s="518"/>
      <c r="CB404" s="1432" t="b">
        <f>Master[[#This Row],[ETM Kms]]=Master[[#This Row],[Kms]]</f>
        <v>0</v>
      </c>
    </row>
    <row r="405" spans="1:80">
      <c r="A405" s="153" t="s">
        <v>2</v>
      </c>
      <c r="B405" s="153" t="str">
        <f t="array" ref="B405">VLOOKUP(INDEX($C$4:$C405,_xlfn.XMATCH(FALSE,ISBLANK($C$4:$C405),0,-1)), BusTypeLookup,2,FALSE)</f>
        <v>Semi-luxury-54</v>
      </c>
      <c r="C405" s="253"/>
      <c r="D405" s="253"/>
      <c r="E405" s="196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7"/>
      <c r="G405" s="197"/>
      <c r="H405" s="253"/>
      <c r="I405" s="198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8" t="str">
        <f t="array" ref="J405">INDEX($H$4:$H405, _xlfn.XMATCH(FALSE,ISBLANK($H$4:$H405),0,-1))</f>
        <v>5A</v>
      </c>
      <c r="K40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8" t="str">
        <f>IF(ISBLANK(Master[[#This Row],[Depot override]]), Master[[#This Row],[Depot]], Master[[#This Row],[Depot override]])</f>
        <v>PNJ</v>
      </c>
      <c r="M40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8" t="str">
        <f>VLOOKUP(Master[[#This Row],[Full ETM Route No]],ETMRoutes[[Full ETM Route No]:[Kms]],7,FALSE)</f>
        <v>PNJ</v>
      </c>
      <c r="O405" s="199" t="str">
        <f>IF(ISBLANK(Master[[#This Row],[Depot override]]), Master[[#This Row],[Depot]], Master[[#This Row],[Depot override]]) &amp; Master[[#This Row],[ETM Route No]]</f>
        <v>PNJ125</v>
      </c>
      <c r="P405" s="200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1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1"/>
      <c r="S405" s="201"/>
      <c r="T405" s="201"/>
      <c r="U405" s="201"/>
      <c r="V405" s="443" t="s">
        <v>2649</v>
      </c>
      <c r="W405" s="202" t="str">
        <f>IF( AND(LEN(BM405)=0, LEN(BN405)=0), "", IFERROR(VLOOKUP(IF(LEN($BM405)=0,$BN405,$BM405),Loc2Code,2,FALSE),VLOOKUP(IF(LEN($BM405)=0,$BN405,$BM405),Code2Loc,1,FALSE)))</f>
        <v>PND</v>
      </c>
      <c r="X405" s="202" t="str">
        <f>IF( LEN(IF(LEN(BM405)=0,BO405,BN405))=0, "", IFERROR(VLOOKUP(IF(LEN(BM405)=0,BO405,BN405),Loc2Code,2,FALSE),VLOOKUP(IF(LEN(BM405)=0,BO405,BN405),Code2Loc,1,FALSE)))</f>
        <v/>
      </c>
      <c r="Y405" s="202" t="str">
        <f t="shared" si="193"/>
        <v/>
      </c>
      <c r="Z405" s="202" t="str">
        <f t="shared" si="194"/>
        <v/>
      </c>
      <c r="AA405" s="444" t="str">
        <f>IF( LEN(IF(LEN(BQ405)=0,BP405,BQ405))=0, "", IFERROR(VLOOKUP(IF(LEN(BQ405)=0,BP405,BQ405),Loc2Code,2,FALSE),VLOOKUP(IF(LEN(BQ405)=0,BP405,BQ405),Code2Loc,1,FALSE)))</f>
        <v>PNJ</v>
      </c>
      <c r="AB405" s="203" t="str">
        <f t="shared" si="176"/>
        <v>BELGAVI CBT-PONDA-PANAJI</v>
      </c>
      <c r="AC405" s="713">
        <v>156</v>
      </c>
      <c r="AD405" s="714"/>
      <c r="AE405" s="663"/>
      <c r="AF405" s="256"/>
      <c r="AG405" s="253"/>
      <c r="AH405" s="664"/>
      <c r="AI405" s="455">
        <f t="shared" si="196"/>
        <v>0.51041666666666663</v>
      </c>
      <c r="AJ405" s="257" t="str">
        <f t="shared" si="181"/>
        <v/>
      </c>
      <c r="AK405" s="257"/>
      <c r="AL405" s="257"/>
      <c r="AM405" s="257"/>
      <c r="AN405" s="456">
        <f t="shared" si="182"/>
        <v>0.70833333333333337</v>
      </c>
      <c r="AO405" s="713">
        <v>1</v>
      </c>
      <c r="AP405" s="714">
        <v>1</v>
      </c>
      <c r="AQ405" s="495">
        <f>IF(LEN(Master[[#This Row],[Spread Hrs.]])=0, "", TIME(TRUNC(Master[[#This Row],[Spread Hrs.]]),60*(Master[[#This Row],[Spread Hrs.]]-TRUNC(Master[[#This Row],[Spread Hrs.]]))/0.6,0))</f>
        <v>0.47916666666666669</v>
      </c>
      <c r="AR405" s="495">
        <f>IF(LEN(Master[[#This Row],[Wrk Hrs.]])=0, "", TIME(TRUNC(Master[[#This Row],[Wrk Hrs.]]),60*(Master[[#This Row],[Wrk Hrs.]]-TRUNC(Master[[#This Row],[Wrk Hrs.]]))/0.6,0))</f>
        <v>0.41666666666666669</v>
      </c>
      <c r="AS405" s="232">
        <f>IF($J405&lt;&gt;$J406,SUMIFS(Master[Kms],Master[Leg],Master[[#This Row],[Leg]],Master[Depot],Master[[#This Row],[Depot]]),"")</f>
        <v>312</v>
      </c>
      <c r="AT405" s="455">
        <f>IF(LEN(Master[[#This Row],[Drv OT2]])=0, "", TIME(TRUNC(Master[[#This Row],[Drv OT2]]),60*(Master[[#This Row],[Drv OT2]]-TRUNC(Master[[#This Row],[Drv OT2]]))/0.6,0))</f>
        <v>8.3333333333333329E-2</v>
      </c>
      <c r="AU405" s="456">
        <f>IF(LEN(Master[[#This Row],[Cond OT2]])=0, "", TIME(TRUNC(Master[[#This Row],[Cond OT2]]),60*(Master[[#This Row],[Cond OT2]]-TRUNC(Master[[#This Row],[Cond OT2]]))/0.6,0))</f>
        <v>8.3333333333333329E-2</v>
      </c>
      <c r="AV405" s="717">
        <v>0</v>
      </c>
      <c r="AW405" s="718">
        <v>0</v>
      </c>
      <c r="AX405" s="248" t="str">
        <f t="shared" si="177"/>
        <v>Yes</v>
      </c>
      <c r="AY405" s="248" t="str">
        <f t="shared" si="178"/>
        <v/>
      </c>
      <c r="AZ405" s="259" t="s">
        <v>729</v>
      </c>
      <c r="BA40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3" t="str">
        <f t="shared" si="179"/>
        <v>PANAJI-PONDA-BELGAVI CBT</v>
      </c>
      <c r="BH405" s="513" t="str">
        <f t="shared" si="183"/>
        <v>BELGAVI CBT-PONDA-PANAJI</v>
      </c>
      <c r="BI405" s="532">
        <f>IF(ISNUMBER(FIND("A",Master[[#This Row],[Leg]])), DATE(1900, 1, 1), DATE(1900,1,1)+1) + Master[[#This Row],[Dep]]</f>
        <v>1.5104166666666665</v>
      </c>
      <c r="BJ405" s="200">
        <f>IF(Master[[#This Row],[Arr]]&lt;Master[[#This Row],[Dep]], 1, 0)</f>
        <v>0</v>
      </c>
      <c r="BK405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4" t="str">
        <f t="shared" si="184"/>
        <v>BLG</v>
      </c>
      <c r="BM405" s="254" t="str">
        <f t="shared" si="185"/>
        <v/>
      </c>
      <c r="BN405" s="254" t="str">
        <f t="shared" si="186"/>
        <v>PND</v>
      </c>
      <c r="BO405" s="254" t="str">
        <f t="shared" si="187"/>
        <v/>
      </c>
      <c r="BP405" s="254" t="str">
        <f t="shared" si="188"/>
        <v>PNJ</v>
      </c>
      <c r="BQ405" s="254" t="str">
        <f t="shared" si="189"/>
        <v/>
      </c>
      <c r="BR405" s="254" t="s">
        <v>47</v>
      </c>
      <c r="BS405" s="254" t="s">
        <v>6</v>
      </c>
      <c r="BT405" s="254" t="s">
        <v>2</v>
      </c>
      <c r="BU405" s="533">
        <v>12.15</v>
      </c>
      <c r="BV405" s="534" t="s">
        <v>158</v>
      </c>
      <c r="BW405" s="533">
        <v>17</v>
      </c>
      <c r="BX405" s="533">
        <v>11.3</v>
      </c>
      <c r="BY405" s="533">
        <v>10</v>
      </c>
      <c r="BZ405" s="519">
        <v>2</v>
      </c>
      <c r="CA405" s="519">
        <v>2</v>
      </c>
      <c r="CB405" s="1432" t="b">
        <f>Master[[#This Row],[ETM Kms]]=Master[[#This Row],[Kms]]</f>
        <v>0</v>
      </c>
    </row>
    <row r="406" spans="1:80" ht="22">
      <c r="A406" s="153" t="s">
        <v>2</v>
      </c>
      <c r="B406" s="153" t="str">
        <f t="array" ref="B406">VLOOKUP(INDEX($C$4:$C406,_xlfn.XMATCH(FALSE,ISBLANK($C$4:$C406),0,-1)), BusTypeLookup,2,FALSE)</f>
        <v>Semi-luxury-54</v>
      </c>
      <c r="C406" s="253" t="s">
        <v>28</v>
      </c>
      <c r="D406" s="253"/>
      <c r="E406" s="196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7"/>
      <c r="G406" s="197"/>
      <c r="H406" s="253" t="s">
        <v>1456</v>
      </c>
      <c r="I406" s="198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8" t="str">
        <f t="array" ref="J406">INDEX($H$4:$H406, _xlfn.XMATCH(FALSE,ISBLANK($H$4:$H406),0,-1))</f>
        <v>6A</v>
      </c>
      <c r="K40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8" t="str">
        <f>IF(ISBLANK(Master[[#This Row],[Depot override]]), Master[[#This Row],[Depot]], Master[[#This Row],[Depot override]])</f>
        <v>PNJ</v>
      </c>
      <c r="M40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8" t="str">
        <f>VLOOKUP(Master[[#This Row],[Full ETM Route No]],ETMRoutes[[Full ETM Route No]:[Kms]],7,FALSE)</f>
        <v>PNJ</v>
      </c>
      <c r="O406" s="199" t="str">
        <f>IF(ISBLANK(Master[[#This Row],[Depot override]]), Master[[#This Row],[Depot]], Master[[#This Row],[Depot override]]) &amp; Master[[#This Row],[ETM Route No]]</f>
        <v>PNJ120</v>
      </c>
      <c r="P406" s="200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1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1"/>
      <c r="S406" s="201"/>
      <c r="T406" s="201"/>
      <c r="U406" s="201"/>
      <c r="V406" s="443" t="str">
        <f>IF(ISBLANK($BL406),"",IFERROR(VLOOKUP($BL406,Loc2Code,2,FALSE),VLOOKUP($BL406,Code2Loc,1,FALSE)))</f>
        <v>PNJ</v>
      </c>
      <c r="W406" s="202" t="s">
        <v>110</v>
      </c>
      <c r="X406" s="202" t="s">
        <v>35</v>
      </c>
      <c r="Y406" s="202" t="str">
        <f t="shared" si="193"/>
        <v/>
      </c>
      <c r="Z406" s="202" t="str">
        <f t="shared" si="194"/>
        <v/>
      </c>
      <c r="AA406" s="444" t="s">
        <v>2649</v>
      </c>
      <c r="AB406" s="203" t="str">
        <f t="shared" si="176"/>
        <v>PANAJI-PEDNE-SAWANTWADI-BELGAVI CBT</v>
      </c>
      <c r="AC406" s="713">
        <v>161</v>
      </c>
      <c r="AD406" s="714"/>
      <c r="AE406" s="663"/>
      <c r="AF406" s="256"/>
      <c r="AG406" s="253"/>
      <c r="AH406" s="664"/>
      <c r="AI406" s="455">
        <f t="shared" si="196"/>
        <v>0.32291666666666669</v>
      </c>
      <c r="AJ406" s="257" t="str">
        <f t="shared" si="181"/>
        <v/>
      </c>
      <c r="AK406" s="257"/>
      <c r="AL406" s="257"/>
      <c r="AM406" s="257"/>
      <c r="AN406" s="456">
        <f t="shared" si="182"/>
        <v>0.53125</v>
      </c>
      <c r="AO406" s="713"/>
      <c r="AP406" s="714"/>
      <c r="AQ406" s="495" t="str">
        <f>IF(LEN(Master[[#This Row],[Spread Hrs.]])=0, "", TIME(TRUNC(Master[[#This Row],[Spread Hrs.]]),60*(Master[[#This Row],[Spread Hrs.]]-TRUNC(Master[[#This Row],[Spread Hrs.]]))/0.6,0))</f>
        <v/>
      </c>
      <c r="AR406" s="495" t="str">
        <f>IF(LEN(Master[[#This Row],[Wrk Hrs.]])=0, "", TIME(TRUNC(Master[[#This Row],[Wrk Hrs.]]),60*(Master[[#This Row],[Wrk Hrs.]]-TRUNC(Master[[#This Row],[Wrk Hrs.]]))/0.6,0))</f>
        <v/>
      </c>
      <c r="AS406" s="232" t="str">
        <f>IF($J406&lt;&gt;$J407,SUMIFS(Master[Kms],Master[Leg],Master[[#This Row],[Leg]],Master[Depot],Master[[#This Row],[Depot]]),"")</f>
        <v/>
      </c>
      <c r="AT406" s="455" t="str">
        <f>IF(LEN(Master[[#This Row],[Drv OT2]])=0, "", TIME(TRUNC(Master[[#This Row],[Drv OT2]]),60*(Master[[#This Row],[Drv OT2]]-TRUNC(Master[[#This Row],[Drv OT2]]))/0.6,0))</f>
        <v/>
      </c>
      <c r="AU406" s="456" t="str">
        <f>IF(LEN(Master[[#This Row],[Cond OT2]])=0, "", TIME(TRUNC(Master[[#This Row],[Cond OT2]]),60*(Master[[#This Row],[Cond OT2]]-TRUNC(Master[[#This Row],[Cond OT2]]))/0.6,0))</f>
        <v/>
      </c>
      <c r="AV406" s="727"/>
      <c r="AW406" s="718"/>
      <c r="AX406" s="248" t="str">
        <f t="shared" si="177"/>
        <v/>
      </c>
      <c r="AY406" s="248" t="str">
        <f t="shared" si="178"/>
        <v/>
      </c>
      <c r="AZ406" s="210" t="s">
        <v>731</v>
      </c>
      <c r="BA40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3" t="str">
        <f t="shared" si="179"/>
        <v>BELGAVI CBT-SAWANTWADI-PEDNE-PANAJI</v>
      </c>
      <c r="BH406" s="513" t="str">
        <f t="shared" si="183"/>
        <v>BELGAVI CBT-SAWANTWADI-PEDNE-PANAJI</v>
      </c>
      <c r="BI406" s="532">
        <f>IF(ISNUMBER(FIND("A",Master[[#This Row],[Leg]])), DATE(1900, 1, 1), DATE(1900,1,1)+1) + Master[[#This Row],[Dep]]</f>
        <v>1.3229166666666667</v>
      </c>
      <c r="BJ406" s="200">
        <f>IF(Master[[#This Row],[Arr]]&lt;Master[[#This Row],[Dep]], 1, 0)</f>
        <v>0</v>
      </c>
      <c r="BK406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4" t="str">
        <f t="shared" si="184"/>
        <v>PNJ</v>
      </c>
      <c r="BM406" s="254" t="str">
        <f t="shared" si="185"/>
        <v/>
      </c>
      <c r="BN406" s="254" t="str">
        <f t="shared" si="186"/>
        <v>SWD</v>
      </c>
      <c r="BO406" s="254" t="str">
        <f t="shared" si="187"/>
        <v>PDN</v>
      </c>
      <c r="BP406" s="254" t="str">
        <f t="shared" si="188"/>
        <v>BLG</v>
      </c>
      <c r="BQ406" s="254" t="str">
        <f t="shared" si="189"/>
        <v/>
      </c>
      <c r="BR406" s="254" t="s">
        <v>2</v>
      </c>
      <c r="BS406" s="254" t="s">
        <v>730</v>
      </c>
      <c r="BT406" s="254" t="s">
        <v>47</v>
      </c>
      <c r="BU406" s="533">
        <v>7.45</v>
      </c>
      <c r="BV406" s="534" t="s">
        <v>158</v>
      </c>
      <c r="BW406" s="533">
        <v>12.45</v>
      </c>
      <c r="BX406" s="254"/>
      <c r="BY406" s="254"/>
      <c r="BZ406" s="518"/>
      <c r="CA406" s="518"/>
      <c r="CB406" s="1432" t="b">
        <f>Master[[#This Row],[ETM Kms]]=Master[[#This Row],[Kms]]</f>
        <v>0</v>
      </c>
    </row>
    <row r="407" spans="1:80" ht="22">
      <c r="A407" s="153" t="s">
        <v>2</v>
      </c>
      <c r="B407" s="153" t="str">
        <f t="array" ref="B407">VLOOKUP(INDEX($C$4:$C407,_xlfn.XMATCH(FALSE,ISBLANK($C$4:$C407),0,-1)), BusTypeLookup,2,FALSE)</f>
        <v>Semi-luxury-54</v>
      </c>
      <c r="C407" s="253"/>
      <c r="D407" s="253"/>
      <c r="E407" s="196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7"/>
      <c r="G407" s="197"/>
      <c r="H407" s="253"/>
      <c r="I407" s="198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8" t="str">
        <f t="array" ref="J407">INDEX($H$4:$H407, _xlfn.XMATCH(FALSE,ISBLANK($H$4:$H407),0,-1))</f>
        <v>6A</v>
      </c>
      <c r="K40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8" t="str">
        <f>IF(ISBLANK(Master[[#This Row],[Depot override]]), Master[[#This Row],[Depot]], Master[[#This Row],[Depot override]])</f>
        <v>PNJ</v>
      </c>
      <c r="M40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8" t="str">
        <f>VLOOKUP(Master[[#This Row],[Full ETM Route No]],ETMRoutes[[Full ETM Route No]:[Kms]],7,FALSE)</f>
        <v>PNJ</v>
      </c>
      <c r="O407" s="199" t="str">
        <f>IF(ISBLANK(Master[[#This Row],[Depot override]]), Master[[#This Row],[Depot]], Master[[#This Row],[Depot override]]) &amp; Master[[#This Row],[ETM Route No]]</f>
        <v>PNJ120</v>
      </c>
      <c r="P407" s="200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1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1"/>
      <c r="S407" s="201"/>
      <c r="T407" s="201"/>
      <c r="U407" s="201"/>
      <c r="V407" s="443" t="s">
        <v>2649</v>
      </c>
      <c r="W407" s="202" t="s">
        <v>35</v>
      </c>
      <c r="X407" s="202" t="s">
        <v>110</v>
      </c>
      <c r="Y407" s="202" t="str">
        <f t="shared" si="193"/>
        <v/>
      </c>
      <c r="Z407" s="202" t="str">
        <f t="shared" si="194"/>
        <v/>
      </c>
      <c r="AA407" s="444" t="str">
        <f>IF( LEN(IF(LEN(BQ407)=0,BP407,BQ407))=0, "", IFERROR(VLOOKUP(IF(LEN(BQ407)=0,BP407,BQ407),Loc2Code,2,FALSE),VLOOKUP(IF(LEN(BQ407)=0,BP407,BQ407),Code2Loc,1,FALSE)))</f>
        <v>PNJ</v>
      </c>
      <c r="AB407" s="203" t="str">
        <f t="shared" si="176"/>
        <v>BELGAVI CBT-SAWANTWADI-PEDNE-PANAJI</v>
      </c>
      <c r="AC407" s="713">
        <v>161</v>
      </c>
      <c r="AD407" s="714"/>
      <c r="AE407" s="663"/>
      <c r="AF407" s="256"/>
      <c r="AG407" s="253"/>
      <c r="AH407" s="664"/>
      <c r="AI407" s="455">
        <f t="shared" si="196"/>
        <v>0.60416666666666663</v>
      </c>
      <c r="AJ407" s="257" t="str">
        <f t="shared" si="181"/>
        <v/>
      </c>
      <c r="AK407" s="257"/>
      <c r="AL407" s="257"/>
      <c r="AM407" s="257"/>
      <c r="AN407" s="456">
        <f t="shared" si="182"/>
        <v>0.82291666666666663</v>
      </c>
      <c r="AO407" s="713">
        <v>1</v>
      </c>
      <c r="AP407" s="714">
        <v>1</v>
      </c>
      <c r="AQ407" s="495">
        <f>IF(LEN(Master[[#This Row],[Spread Hrs.]])=0, "", TIME(TRUNC(Master[[#This Row],[Spread Hrs.]]),60*(Master[[#This Row],[Spread Hrs.]]-TRUNC(Master[[#This Row],[Spread Hrs.]]))/0.6,0))</f>
        <v>0.54166666666666663</v>
      </c>
      <c r="AR407" s="495">
        <f>IF(LEN(Master[[#This Row],[Wrk Hrs.]])=0, "", TIME(TRUNC(Master[[#This Row],[Wrk Hrs.]]),60*(Master[[#This Row],[Wrk Hrs.]]-TRUNC(Master[[#This Row],[Wrk Hrs.]]))/0.6,0))</f>
        <v>0.45833333333333331</v>
      </c>
      <c r="AS407" s="232">
        <f>IF($J407&lt;&gt;$J408,SUMIFS(Master[Kms],Master[Leg],Master[[#This Row],[Leg]],Master[Depot],Master[[#This Row],[Depot]]),"")</f>
        <v>322</v>
      </c>
      <c r="AT407" s="455">
        <f>IF(LEN(Master[[#This Row],[Drv OT2]])=0, "", TIME(TRUNC(Master[[#This Row],[Drv OT2]]),60*(Master[[#This Row],[Drv OT2]]-TRUNC(Master[[#This Row],[Drv OT2]]))/0.6,0))</f>
        <v>0.125</v>
      </c>
      <c r="AU407" s="456">
        <f>IF(LEN(Master[[#This Row],[Cond OT2]])=0, "", TIME(TRUNC(Master[[#This Row],[Cond OT2]]),60*(Master[[#This Row],[Cond OT2]]-TRUNC(Master[[#This Row],[Cond OT2]]))/0.6,0))</f>
        <v>0.125</v>
      </c>
      <c r="AV407" s="717">
        <v>0</v>
      </c>
      <c r="AW407" s="718">
        <v>0</v>
      </c>
      <c r="AX407" s="248" t="str">
        <f t="shared" si="177"/>
        <v>Yes</v>
      </c>
      <c r="AY407" s="248" t="str">
        <f t="shared" si="178"/>
        <v/>
      </c>
      <c r="AZ407" s="259" t="s">
        <v>733</v>
      </c>
      <c r="BA40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3" t="str">
        <f t="shared" si="179"/>
        <v>PANAJI-PEDNE-SAWANTWADI-BELGAVI CBT</v>
      </c>
      <c r="BH407" s="513" t="str">
        <f t="shared" si="183"/>
        <v>BELGAVI CBT-SAWANTWADI-PEDNE-PANAJI</v>
      </c>
      <c r="BI407" s="532">
        <f>IF(ISNUMBER(FIND("A",Master[[#This Row],[Leg]])), DATE(1900, 1, 1), DATE(1900,1,1)+1) + Master[[#This Row],[Dep]]</f>
        <v>1.6041666666666665</v>
      </c>
      <c r="BJ407" s="200">
        <f>IF(Master[[#This Row],[Arr]]&lt;Master[[#This Row],[Dep]], 1, 0)</f>
        <v>0</v>
      </c>
      <c r="BK407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4" t="str">
        <f t="shared" si="184"/>
        <v>BLG</v>
      </c>
      <c r="BM407" s="254" t="str">
        <f t="shared" si="185"/>
        <v/>
      </c>
      <c r="BN407" s="254" t="str">
        <f t="shared" si="186"/>
        <v>PDN</v>
      </c>
      <c r="BO407" s="254" t="str">
        <f t="shared" si="187"/>
        <v>SWD</v>
      </c>
      <c r="BP407" s="254" t="str">
        <f t="shared" si="188"/>
        <v>PNJ</v>
      </c>
      <c r="BQ407" s="254" t="str">
        <f t="shared" si="189"/>
        <v/>
      </c>
      <c r="BR407" s="254" t="s">
        <v>47</v>
      </c>
      <c r="BS407" s="254" t="s">
        <v>732</v>
      </c>
      <c r="BT407" s="254" t="s">
        <v>2</v>
      </c>
      <c r="BU407" s="533">
        <v>14.3</v>
      </c>
      <c r="BV407" s="534" t="s">
        <v>158</v>
      </c>
      <c r="BW407" s="533">
        <v>19.45</v>
      </c>
      <c r="BX407" s="533">
        <v>13</v>
      </c>
      <c r="BY407" s="533">
        <v>11</v>
      </c>
      <c r="BZ407" s="519">
        <v>3</v>
      </c>
      <c r="CA407" s="519">
        <v>3</v>
      </c>
      <c r="CB407" s="1432" t="b">
        <f>Master[[#This Row],[ETM Kms]]=Master[[#This Row],[Kms]]</f>
        <v>0</v>
      </c>
    </row>
    <row r="408" spans="1:80">
      <c r="A408" s="153" t="s">
        <v>2</v>
      </c>
      <c r="B408" s="153" t="str">
        <f t="array" ref="B408">VLOOKUP(INDEX($C$4:$C408,_xlfn.XMATCH(FALSE,ISBLANK($C$4:$C408),0,-1)), BusTypeLookup,2,FALSE)</f>
        <v>Semi-luxury-54</v>
      </c>
      <c r="C408" s="253" t="s">
        <v>28</v>
      </c>
      <c r="D408" s="253"/>
      <c r="E408" s="196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7" t="s">
        <v>5942</v>
      </c>
      <c r="G408" s="197"/>
      <c r="H408" s="253" t="s">
        <v>34</v>
      </c>
      <c r="I408" s="198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8" t="str">
        <f t="array" ref="J408">INDEX($H$4:$H408, _xlfn.XMATCH(FALSE,ISBLANK($H$4:$H408),0,-1))</f>
        <v>7A</v>
      </c>
      <c r="K40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8" t="str">
        <f>IF(ISBLANK(Master[[#This Row],[Depot override]]), Master[[#This Row],[Depot]], Master[[#This Row],[Depot override]])</f>
        <v>PNJ</v>
      </c>
      <c r="M40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8" t="e">
        <f>VLOOKUP(Master[[#This Row],[Full ETM Route No]],ETMRoutes[[Full ETM Route No]:[Kms]],7,FALSE)</f>
        <v>#N/A</v>
      </c>
      <c r="O408" s="199" t="e">
        <f>IF(ISBLANK(Master[[#This Row],[Depot override]]), Master[[#This Row],[Depot]], Master[[#This Row],[Depot override]]) &amp; Master[[#This Row],[ETM Route No]]</f>
        <v>#N/A</v>
      </c>
      <c r="P408" s="200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1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1"/>
      <c r="S408" s="201"/>
      <c r="T408" s="201"/>
      <c r="U408" s="201"/>
      <c r="V408" s="443" t="str">
        <f>IF(ISBLANK($BL408),"",IFERROR(VLOOKUP($BL408,Loc2Code,2,FALSE),VLOOKUP($BL408,Code2Loc,1,FALSE)))</f>
        <v>PNJ</v>
      </c>
      <c r="W408" s="202" t="s">
        <v>3039</v>
      </c>
      <c r="X408" s="202" t="str">
        <f t="shared" ref="X408:X446" si="197">IF( LEN(IF(LEN(BM408)=0,BO408,BN408))=0, "", IFERROR(VLOOKUP(IF(LEN(BM408)=0,BO408,BN408),Loc2Code,2,FALSE),VLOOKUP(IF(LEN(BM408)=0,BO408,BN408),Code2Loc,1,FALSE)))</f>
        <v/>
      </c>
      <c r="Y408" s="202" t="str">
        <f t="shared" si="193"/>
        <v/>
      </c>
      <c r="Z408" s="202" t="str">
        <f t="shared" si="194"/>
        <v/>
      </c>
      <c r="AA408" s="444" t="str">
        <f>IF( LEN(IF(LEN(BQ408)=0,BP408,BQ408))=0, "", IFERROR(VLOOKUP(IF(LEN(BQ408)=0,BP408,BQ408),Loc2Code,2,FALSE),VLOOKUP(IF(LEN(BQ408)=0,BP408,BQ408),Code2Loc,1,FALSE)))</f>
        <v>PND</v>
      </c>
      <c r="AB408" s="203" t="str">
        <f t="shared" si="176"/>
        <v>PANAJI-FMD ENG CLG-PONDA</v>
      </c>
      <c r="AC408" s="713">
        <v>28</v>
      </c>
      <c r="AD408" s="714"/>
      <c r="AE408" s="663"/>
      <c r="AF408" s="256"/>
      <c r="AG408" s="253"/>
      <c r="AH408" s="664"/>
      <c r="AI408" s="455">
        <f t="shared" si="196"/>
        <v>0.33680555555555558</v>
      </c>
      <c r="AJ408" s="257" t="str">
        <f t="shared" si="181"/>
        <v/>
      </c>
      <c r="AK408" s="257"/>
      <c r="AL408" s="257"/>
      <c r="AM408" s="257"/>
      <c r="AN408" s="456">
        <f t="shared" si="182"/>
        <v>0.37847222222222227</v>
      </c>
      <c r="AO408" s="713"/>
      <c r="AP408" s="714"/>
      <c r="AQ408" s="495" t="str">
        <f>IF(LEN(Master[[#This Row],[Spread Hrs.]])=0, "", TIME(TRUNC(Master[[#This Row],[Spread Hrs.]]),60*(Master[[#This Row],[Spread Hrs.]]-TRUNC(Master[[#This Row],[Spread Hrs.]]))/0.6,0))</f>
        <v/>
      </c>
      <c r="AR408" s="495" t="str">
        <f>IF(LEN(Master[[#This Row],[Wrk Hrs.]])=0, "", TIME(TRUNC(Master[[#This Row],[Wrk Hrs.]]),60*(Master[[#This Row],[Wrk Hrs.]]-TRUNC(Master[[#This Row],[Wrk Hrs.]]))/0.6,0))</f>
        <v/>
      </c>
      <c r="AS408" s="232" t="str">
        <f>IF($J408&lt;&gt;$J409,SUMIFS(Master[Kms],Master[Leg],Master[[#This Row],[Leg]],Master[Depot],Master[[#This Row],[Depot]]),"")</f>
        <v/>
      </c>
      <c r="AT408" s="455" t="str">
        <f>IF(LEN(Master[[#This Row],[Drv OT2]])=0, "", TIME(TRUNC(Master[[#This Row],[Drv OT2]]),60*(Master[[#This Row],[Drv OT2]]-TRUNC(Master[[#This Row],[Drv OT2]]))/0.6,0))</f>
        <v/>
      </c>
      <c r="AU408" s="456">
        <f>IF(LEN(Master[[#This Row],[Cond OT2]])=0, "", TIME(TRUNC(Master[[#This Row],[Cond OT2]]),60*(Master[[#This Row],[Cond OT2]]-TRUNC(Master[[#This Row],[Cond OT2]]))/0.6,0))</f>
        <v>4.1666666666666664E-2</v>
      </c>
      <c r="AV408" s="717"/>
      <c r="AW408" s="718"/>
      <c r="AX408" s="248" t="str">
        <f t="shared" si="177"/>
        <v/>
      </c>
      <c r="AY408" s="248" t="str">
        <f t="shared" si="178"/>
        <v/>
      </c>
      <c r="AZ408" s="260" t="s">
        <v>1595</v>
      </c>
      <c r="BA40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3" t="str">
        <f t="shared" si="179"/>
        <v>PONDA-FMD ENG CLG-PANAJI</v>
      </c>
      <c r="BH408" s="513" t="str">
        <f t="shared" si="183"/>
        <v>PANAJI-FMD ENG CLG-PONDA</v>
      </c>
      <c r="BI408" s="532">
        <f>IF(ISNUMBER(FIND("A",Master[[#This Row],[Leg]])), DATE(1900, 1, 1), DATE(1900,1,1)+1) + Master[[#This Row],[Dep]]</f>
        <v>1.3368055555555556</v>
      </c>
      <c r="BJ408" s="200">
        <f>IF(Master[[#This Row],[Arr]]&lt;Master[[#This Row],[Dep]], 1, 0)</f>
        <v>0</v>
      </c>
      <c r="BK408" s="53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4" t="str">
        <f t="shared" si="184"/>
        <v>PNJ</v>
      </c>
      <c r="BM408" s="254" t="str">
        <f t="shared" si="185"/>
        <v/>
      </c>
      <c r="BN408" s="254" t="str">
        <f t="shared" si="186"/>
        <v>F'GUDI E.C.</v>
      </c>
      <c r="BO408" s="254" t="str">
        <f t="shared" si="187"/>
        <v/>
      </c>
      <c r="BP408" s="254" t="str">
        <f t="shared" si="188"/>
        <v>PND</v>
      </c>
      <c r="BQ408" s="254" t="str">
        <f t="shared" si="189"/>
        <v/>
      </c>
      <c r="BR408" s="254" t="s">
        <v>2</v>
      </c>
      <c r="BS408" s="244" t="s">
        <v>1280</v>
      </c>
      <c r="BT408" s="254" t="s">
        <v>6</v>
      </c>
      <c r="BU408" s="533">
        <v>8.0500000000000007</v>
      </c>
      <c r="BV408" s="534" t="s">
        <v>158</v>
      </c>
      <c r="BW408" s="533">
        <v>9.0500000000000007</v>
      </c>
      <c r="BX408" s="254"/>
      <c r="BY408" s="254"/>
      <c r="BZ408" s="518"/>
      <c r="CA408" s="519">
        <v>1</v>
      </c>
      <c r="CB408" s="1432" t="e">
        <f>Master[[#This Row],[ETM Kms]]=Master[[#This Row],[Kms]]</f>
        <v>#N/A</v>
      </c>
    </row>
    <row r="409" spans="1:80">
      <c r="A409" s="153" t="s">
        <v>2</v>
      </c>
      <c r="B409" s="153" t="str">
        <f t="array" ref="B409">VLOOKUP(INDEX($C$4:$C409,_xlfn.XMATCH(FALSE,ISBLANK($C$4:$C409),0,-1)), BusTypeLookup,2,FALSE)</f>
        <v>Semi-luxury-54</v>
      </c>
      <c r="C409" s="253"/>
      <c r="D409" s="253"/>
      <c r="E409" s="196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7"/>
      <c r="G409" s="197"/>
      <c r="H409" s="253"/>
      <c r="I409" s="198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8" t="str">
        <f t="array" ref="J409">INDEX($H$4:$H409, _xlfn.XMATCH(FALSE,ISBLANK($H$4:$H409),0,-1))</f>
        <v>7A</v>
      </c>
      <c r="K40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8" t="str">
        <f>IF(ISBLANK(Master[[#This Row],[Depot override]]), Master[[#This Row],[Depot]], Master[[#This Row],[Depot override]])</f>
        <v>PNJ</v>
      </c>
      <c r="M40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8" t="str">
        <f>VLOOKUP(Master[[#This Row],[Full ETM Route No]],ETMRoutes[[Full ETM Route No]:[Kms]],7,FALSE)</f>
        <v>PNJ</v>
      </c>
      <c r="O409" s="199" t="str">
        <f>IF(ISBLANK(Master[[#This Row],[Depot override]]), Master[[#This Row],[Depot]], Master[[#This Row],[Depot override]]) &amp; Master[[#This Row],[ETM Route No]]</f>
        <v>PNJ12</v>
      </c>
      <c r="P409" s="200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1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1"/>
      <c r="S409" s="201"/>
      <c r="T409" s="201"/>
      <c r="U409" s="201"/>
      <c r="V409" s="443" t="str">
        <f>IF(ISBLANK($BL409),"",IFERROR(VLOOKUP($BL409,Loc2Code,2,FALSE),VLOOKUP($BL409,Code2Loc,1,FALSE)))</f>
        <v>PND</v>
      </c>
      <c r="W409" s="202" t="s">
        <v>3550</v>
      </c>
      <c r="X409" s="202" t="str">
        <f t="shared" si="197"/>
        <v/>
      </c>
      <c r="Y409" s="202" t="str">
        <f t="shared" si="193"/>
        <v/>
      </c>
      <c r="Z409" s="202" t="str">
        <f t="shared" si="194"/>
        <v/>
      </c>
      <c r="AA409" s="444" t="str">
        <f>IF( LEN(IF(LEN(BQ409)=0,BP409,BQ409))=0, "", IFERROR(VLOOKUP(IF(LEN(BQ409)=0,BP409,BQ409),Loc2Code,2,FALSE),VLOOKUP(IF(LEN(BQ409)=0,BP409,BQ409),Code2Loc,1,FALSE)))</f>
        <v>PNJ</v>
      </c>
      <c r="AB409" s="203" t="str">
        <f t="shared" si="176"/>
        <v>PONDA-MARDOL-PANAJI</v>
      </c>
      <c r="AC409" s="713">
        <v>28</v>
      </c>
      <c r="AD409" s="714"/>
      <c r="AE409" s="663"/>
      <c r="AF409" s="256"/>
      <c r="AG409" s="253"/>
      <c r="AH409" s="664"/>
      <c r="AI409" s="455">
        <f t="shared" si="196"/>
        <v>0.38194444444444442</v>
      </c>
      <c r="AJ409" s="257" t="str">
        <f t="shared" si="181"/>
        <v/>
      </c>
      <c r="AK409" s="257"/>
      <c r="AL409" s="257"/>
      <c r="AM409" s="257"/>
      <c r="AN409" s="456">
        <f t="shared" si="182"/>
        <v>0.42708333333333331</v>
      </c>
      <c r="AO409" s="713"/>
      <c r="AP409" s="714"/>
      <c r="AQ409" s="495" t="str">
        <f>IF(LEN(Master[[#This Row],[Spread Hrs.]])=0, "", TIME(TRUNC(Master[[#This Row],[Spread Hrs.]]),60*(Master[[#This Row],[Spread Hrs.]]-TRUNC(Master[[#This Row],[Spread Hrs.]]))/0.6,0))</f>
        <v/>
      </c>
      <c r="AR409" s="495" t="str">
        <f>IF(LEN(Master[[#This Row],[Wrk Hrs.]])=0, "", TIME(TRUNC(Master[[#This Row],[Wrk Hrs.]]),60*(Master[[#This Row],[Wrk Hrs.]]-TRUNC(Master[[#This Row],[Wrk Hrs.]]))/0.6,0))</f>
        <v/>
      </c>
      <c r="AS409" s="232" t="str">
        <f>IF($J409&lt;&gt;$J410,SUMIFS(Master[Kms],Master[Leg],Master[[#This Row],[Leg]],Master[Depot],Master[[#This Row],[Depot]]),"")</f>
        <v/>
      </c>
      <c r="AT409" s="455" t="str">
        <f>IF(LEN(Master[[#This Row],[Drv OT2]])=0, "", TIME(TRUNC(Master[[#This Row],[Drv OT2]]),60*(Master[[#This Row],[Drv OT2]]-TRUNC(Master[[#This Row],[Drv OT2]]))/0.6,0))</f>
        <v/>
      </c>
      <c r="AU409" s="456" t="str">
        <f>IF(LEN(Master[[#This Row],[Cond OT2]])=0, "", TIME(TRUNC(Master[[#This Row],[Cond OT2]]),60*(Master[[#This Row],[Cond OT2]]-TRUNC(Master[[#This Row],[Cond OT2]]))/0.6,0))</f>
        <v/>
      </c>
      <c r="AV409" s="717"/>
      <c r="AW409" s="718"/>
      <c r="AX409" s="248" t="str">
        <f t="shared" si="177"/>
        <v/>
      </c>
      <c r="AY409" s="248" t="str">
        <f t="shared" si="178"/>
        <v/>
      </c>
      <c r="AZ409" s="253"/>
      <c r="BA40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3" t="str">
        <f t="shared" si="179"/>
        <v>PANAJI-MARDOL-PONDA</v>
      </c>
      <c r="BH409" s="513" t="str">
        <f t="shared" si="183"/>
        <v>PANAJI-MARDOL-PONDA</v>
      </c>
      <c r="BI409" s="532">
        <f>IF(ISNUMBER(FIND("A",Master[[#This Row],[Leg]])), DATE(1900, 1, 1), DATE(1900,1,1)+1) + Master[[#This Row],[Dep]]</f>
        <v>1.3819444444444444</v>
      </c>
      <c r="BJ409" s="200">
        <f>IF(Master[[#This Row],[Arr]]&lt;Master[[#This Row],[Dep]], 1, 0)</f>
        <v>0</v>
      </c>
      <c r="BK409" s="5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4" t="str">
        <f t="shared" si="184"/>
        <v>PND</v>
      </c>
      <c r="BM409" s="254" t="str">
        <f t="shared" si="185"/>
        <v/>
      </c>
      <c r="BN409" s="254" t="str">
        <f t="shared" si="186"/>
        <v>MRDL</v>
      </c>
      <c r="BO409" s="254" t="str">
        <f t="shared" si="187"/>
        <v/>
      </c>
      <c r="BP409" s="254" t="str">
        <f t="shared" si="188"/>
        <v>PNJ</v>
      </c>
      <c r="BQ409" s="254" t="str">
        <f t="shared" si="189"/>
        <v/>
      </c>
      <c r="BR409" s="254" t="s">
        <v>6</v>
      </c>
      <c r="BS409" s="254" t="s">
        <v>481</v>
      </c>
      <c r="BT409" s="254" t="s">
        <v>2</v>
      </c>
      <c r="BU409" s="533">
        <v>9.1</v>
      </c>
      <c r="BV409" s="534" t="s">
        <v>158</v>
      </c>
      <c r="BW409" s="533">
        <v>10.15</v>
      </c>
      <c r="BX409" s="254"/>
      <c r="BY409" s="254"/>
      <c r="BZ409" s="518"/>
      <c r="CA409" s="518"/>
      <c r="CB409" s="1432" t="b">
        <f>Master[[#This Row],[ETM Kms]]=Master[[#This Row],[Kms]]</f>
        <v>0</v>
      </c>
    </row>
    <row r="410" spans="1:80">
      <c r="A410" s="153" t="s">
        <v>2</v>
      </c>
      <c r="B410" s="153" t="str">
        <f t="array" ref="B410">VLOOKUP(INDEX($C$4:$C410,_xlfn.XMATCH(FALSE,ISBLANK($C$4:$C410),0,-1)), BusTypeLookup,2,FALSE)</f>
        <v>Semi-luxury-54</v>
      </c>
      <c r="C410" s="253"/>
      <c r="D410" s="253"/>
      <c r="E410" s="196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7"/>
      <c r="G410" s="197"/>
      <c r="H410" s="253"/>
      <c r="I410" s="198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8" t="str">
        <f t="array" ref="J410">INDEX($H$4:$H410, _xlfn.XMATCH(FALSE,ISBLANK($H$4:$H410),0,-1))</f>
        <v>7A</v>
      </c>
      <c r="K41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8" t="str">
        <f>IF(ISBLANK(Master[[#This Row],[Depot override]]), Master[[#This Row],[Depot]], Master[[#This Row],[Depot override]])</f>
        <v>PNJ</v>
      </c>
      <c r="M41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8" t="str">
        <f>VLOOKUP(Master[[#This Row],[Full ETM Route No]],ETMRoutes[[Full ETM Route No]:[Kms]],7,FALSE)</f>
        <v>PNJ</v>
      </c>
      <c r="O410" s="199" t="str">
        <f>IF(ISBLANK(Master[[#This Row],[Depot override]]), Master[[#This Row],[Depot]], Master[[#This Row],[Depot override]]) &amp; Master[[#This Row],[ETM Route No]]</f>
        <v>PNJ125</v>
      </c>
      <c r="P410" s="200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1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1"/>
      <c r="S410" s="201"/>
      <c r="T410" s="201"/>
      <c r="U410" s="201"/>
      <c r="V410" s="443" t="str">
        <f>IF(ISBLANK($BL410),"",IFERROR(VLOOKUP($BL410,Loc2Code,2,FALSE),VLOOKUP($BL410,Code2Loc,1,FALSE)))</f>
        <v>PNJ</v>
      </c>
      <c r="W410" s="202" t="str">
        <f>IF( AND(LEN(BM410)=0, LEN(BN410)=0), "", IFERROR(VLOOKUP(IF(LEN($BM410)=0,$BN410,$BM410),Loc2Code,2,FALSE),VLOOKUP(IF(LEN($BM410)=0,$BN410,$BM410),Code2Loc,1,FALSE)))</f>
        <v>PND</v>
      </c>
      <c r="X410" s="202" t="str">
        <f t="shared" si="197"/>
        <v/>
      </c>
      <c r="Y410" s="202" t="str">
        <f t="shared" si="193"/>
        <v/>
      </c>
      <c r="Z410" s="202" t="str">
        <f t="shared" si="194"/>
        <v/>
      </c>
      <c r="AA410" s="444" t="s">
        <v>2649</v>
      </c>
      <c r="AB410" s="203" t="str">
        <f t="shared" si="176"/>
        <v>PANAJI-PONDA-BELGAVI CBT</v>
      </c>
      <c r="AC410" s="713">
        <v>156</v>
      </c>
      <c r="AD410" s="714"/>
      <c r="AE410" s="663"/>
      <c r="AF410" s="256"/>
      <c r="AG410" s="253"/>
      <c r="AH410" s="664"/>
      <c r="AI410" s="455">
        <f t="shared" si="196"/>
        <v>0.45833333333333331</v>
      </c>
      <c r="AJ410" s="257" t="str">
        <f t="shared" si="181"/>
        <v/>
      </c>
      <c r="AK410" s="257"/>
      <c r="AL410" s="257"/>
      <c r="AM410" s="257"/>
      <c r="AN410" s="456">
        <f t="shared" si="182"/>
        <v>0.66666666666666663</v>
      </c>
      <c r="AO410" s="713"/>
      <c r="AP410" s="714"/>
      <c r="AQ410" s="495" t="str">
        <f>IF(LEN(Master[[#This Row],[Spread Hrs.]])=0, "", TIME(TRUNC(Master[[#This Row],[Spread Hrs.]]),60*(Master[[#This Row],[Spread Hrs.]]-TRUNC(Master[[#This Row],[Spread Hrs.]]))/0.6,0))</f>
        <v/>
      </c>
      <c r="AR410" s="495" t="str">
        <f>IF(LEN(Master[[#This Row],[Wrk Hrs.]])=0, "", TIME(TRUNC(Master[[#This Row],[Wrk Hrs.]]),60*(Master[[#This Row],[Wrk Hrs.]]-TRUNC(Master[[#This Row],[Wrk Hrs.]]))/0.6,0))</f>
        <v/>
      </c>
      <c r="AS410" s="232" t="str">
        <f>IF($J410&lt;&gt;$J411,SUMIFS(Master[Kms],Master[Leg],Master[[#This Row],[Leg]],Master[Depot],Master[[#This Row],[Depot]]),"")</f>
        <v/>
      </c>
      <c r="AT410" s="455" t="str">
        <f>IF(LEN(Master[[#This Row],[Drv OT2]])=0, "", TIME(TRUNC(Master[[#This Row],[Drv OT2]]),60*(Master[[#This Row],[Drv OT2]]-TRUNC(Master[[#This Row],[Drv OT2]]))/0.6,0))</f>
        <v/>
      </c>
      <c r="AU410" s="456" t="str">
        <f>IF(LEN(Master[[#This Row],[Cond OT2]])=0, "", TIME(TRUNC(Master[[#This Row],[Cond OT2]]),60*(Master[[#This Row],[Cond OT2]]-TRUNC(Master[[#This Row],[Cond OT2]]))/0.6,0))</f>
        <v/>
      </c>
      <c r="AV410" s="717"/>
      <c r="AW410" s="718"/>
      <c r="AX410" s="248" t="str">
        <f t="shared" si="177"/>
        <v/>
      </c>
      <c r="AY410" s="248" t="str">
        <f t="shared" si="178"/>
        <v/>
      </c>
      <c r="AZ410" s="260" t="s">
        <v>741</v>
      </c>
      <c r="BA41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3" t="str">
        <f t="shared" si="179"/>
        <v>BELGAVI CBT-PONDA-PANAJI</v>
      </c>
      <c r="BH410" s="513" t="str">
        <f t="shared" si="183"/>
        <v>BELGAVI CBT-PONDA-PANAJI</v>
      </c>
      <c r="BI410" s="532">
        <f>IF(ISNUMBER(FIND("A",Master[[#This Row],[Leg]])), DATE(1900, 1, 1), DATE(1900,1,1)+1) + Master[[#This Row],[Dep]]</f>
        <v>1.4583333333333333</v>
      </c>
      <c r="BJ410" s="200">
        <f>IF(Master[[#This Row],[Arr]]&lt;Master[[#This Row],[Dep]], 1, 0)</f>
        <v>0</v>
      </c>
      <c r="BK410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4" t="str">
        <f t="shared" si="184"/>
        <v>PNJ</v>
      </c>
      <c r="BM410" s="254" t="str">
        <f t="shared" si="185"/>
        <v/>
      </c>
      <c r="BN410" s="254" t="str">
        <f t="shared" si="186"/>
        <v>PND</v>
      </c>
      <c r="BO410" s="254" t="str">
        <f t="shared" si="187"/>
        <v/>
      </c>
      <c r="BP410" s="254" t="str">
        <f t="shared" si="188"/>
        <v>BLG</v>
      </c>
      <c r="BQ410" s="254" t="str">
        <f t="shared" si="189"/>
        <v/>
      </c>
      <c r="BR410" s="254" t="s">
        <v>2</v>
      </c>
      <c r="BS410" s="254" t="s">
        <v>6</v>
      </c>
      <c r="BT410" s="254" t="s">
        <v>47</v>
      </c>
      <c r="BU410" s="533">
        <v>11</v>
      </c>
      <c r="BV410" s="534" t="s">
        <v>158</v>
      </c>
      <c r="BW410" s="533">
        <v>16</v>
      </c>
      <c r="BX410" s="254"/>
      <c r="BY410" s="254"/>
      <c r="BZ410" s="518"/>
      <c r="CA410" s="518"/>
      <c r="CB410" s="1432" t="b">
        <f>Master[[#This Row],[ETM Kms]]=Master[[#This Row],[Kms]]</f>
        <v>0</v>
      </c>
    </row>
    <row r="411" spans="1:80">
      <c r="A411" s="153" t="s">
        <v>2</v>
      </c>
      <c r="B411" s="153" t="str">
        <f t="array" ref="B411">VLOOKUP(INDEX($C$4:$C411,_xlfn.XMATCH(FALSE,ISBLANK($C$4:$C411),0,-1)), BusTypeLookup,2,FALSE)</f>
        <v>Semi-luxury-54</v>
      </c>
      <c r="C411" s="253"/>
      <c r="D411" s="253"/>
      <c r="E411" s="196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7"/>
      <c r="G411" s="197"/>
      <c r="H411" s="253"/>
      <c r="I411" s="198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8" t="str">
        <f t="array" ref="J411">INDEX($H$4:$H411, _xlfn.XMATCH(FALSE,ISBLANK($H$4:$H411),0,-1))</f>
        <v>7A</v>
      </c>
      <c r="K41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8" t="str">
        <f>IF(ISBLANK(Master[[#This Row],[Depot override]]), Master[[#This Row],[Depot]], Master[[#This Row],[Depot override]])</f>
        <v>PNJ</v>
      </c>
      <c r="M41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8" t="str">
        <f>VLOOKUP(Master[[#This Row],[Full ETM Route No]],ETMRoutes[[Full ETM Route No]:[Kms]],7,FALSE)</f>
        <v>PNJ</v>
      </c>
      <c r="O411" s="199" t="str">
        <f>IF(ISBLANK(Master[[#This Row],[Depot override]]), Master[[#This Row],[Depot]], Master[[#This Row],[Depot override]]) &amp; Master[[#This Row],[ETM Route No]]</f>
        <v>PNJ125</v>
      </c>
      <c r="P411" s="200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1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1"/>
      <c r="S411" s="201"/>
      <c r="T411" s="201"/>
      <c r="U411" s="201"/>
      <c r="V411" s="443" t="s">
        <v>2649</v>
      </c>
      <c r="W411" s="202" t="str">
        <f>IF( AND(LEN(BM411)=0, LEN(BN411)=0), "", IFERROR(VLOOKUP(IF(LEN($BM411)=0,$BN411,$BM411),Loc2Code,2,FALSE),VLOOKUP(IF(LEN($BM411)=0,$BN411,$BM411),Code2Loc,1,FALSE)))</f>
        <v>PND</v>
      </c>
      <c r="X411" s="202" t="str">
        <f t="shared" si="197"/>
        <v/>
      </c>
      <c r="Y411" s="202" t="str">
        <f t="shared" si="193"/>
        <v/>
      </c>
      <c r="Z411" s="202" t="str">
        <f t="shared" si="194"/>
        <v/>
      </c>
      <c r="AA411" s="444" t="str">
        <f>IF( LEN(IF(LEN(BQ411)=0,BP411,BQ411))=0, "", IFERROR(VLOOKUP(IF(LEN(BQ411)=0,BP411,BQ411),Loc2Code,2,FALSE),VLOOKUP(IF(LEN(BQ411)=0,BP411,BQ411),Code2Loc,1,FALSE)))</f>
        <v>PNJ</v>
      </c>
      <c r="AB411" s="203" t="str">
        <f t="shared" si="176"/>
        <v>BELGAVI CBT-PONDA-PANAJI</v>
      </c>
      <c r="AC411" s="713">
        <v>156</v>
      </c>
      <c r="AD411" s="714"/>
      <c r="AE411" s="663"/>
      <c r="AF411" s="256"/>
      <c r="AG411" s="253"/>
      <c r="AH411" s="664"/>
      <c r="AI411" s="455">
        <f t="shared" si="196"/>
        <v>0.6875</v>
      </c>
      <c r="AJ411" s="257" t="str">
        <f t="shared" si="181"/>
        <v/>
      </c>
      <c r="AK411" s="257"/>
      <c r="AL411" s="257"/>
      <c r="AM411" s="257"/>
      <c r="AN411" s="456">
        <f t="shared" si="182"/>
        <v>0.875</v>
      </c>
      <c r="AO411" s="713">
        <v>1</v>
      </c>
      <c r="AP411" s="714">
        <v>1</v>
      </c>
      <c r="AQ411" s="495">
        <f>IF(LEN(Master[[#This Row],[Spread Hrs.]])=0, "", TIME(TRUNC(Master[[#This Row],[Spread Hrs.]]),60*(Master[[#This Row],[Spread Hrs.]]-TRUNC(Master[[#This Row],[Spread Hrs.]]))/0.6,0))</f>
        <v>0.57986111111111105</v>
      </c>
      <c r="AR411" s="495">
        <f>IF(LEN(Master[[#This Row],[Wrk Hrs.]])=0, "", TIME(TRUNC(Master[[#This Row],[Wrk Hrs.]]),60*(Master[[#This Row],[Wrk Hrs.]]-TRUNC(Master[[#This Row],[Wrk Hrs.]]))/0.6,0))</f>
        <v>0.41666666666666669</v>
      </c>
      <c r="AS411" s="232">
        <f>IF($J411&lt;&gt;$J412,SUMIFS(Master[Kms],Master[Leg],Master[[#This Row],[Leg]],Master[Depot],Master[[#This Row],[Depot]]),"")</f>
        <v>368</v>
      </c>
      <c r="AT411" s="455">
        <f>IF(LEN(Master[[#This Row],[Drv OT2]])=0, "", TIME(TRUNC(Master[[#This Row],[Drv OT2]]),60*(Master[[#This Row],[Drv OT2]]-TRUNC(Master[[#This Row],[Drv OT2]]))/0.6,0))</f>
        <v>8.3333333333333329E-2</v>
      </c>
      <c r="AU411" s="456">
        <f>IF(LEN(Master[[#This Row],[Cond OT2]])=0, "", TIME(TRUNC(Master[[#This Row],[Cond OT2]]),60*(Master[[#This Row],[Cond OT2]]-TRUNC(Master[[#This Row],[Cond OT2]]))/0.6,0))</f>
        <v>8.3333333333333329E-2</v>
      </c>
      <c r="AV411" s="713">
        <v>0</v>
      </c>
      <c r="AW411" s="714">
        <v>0</v>
      </c>
      <c r="AX411" s="253" t="str">
        <f t="shared" si="177"/>
        <v/>
      </c>
      <c r="AY411" s="253" t="str">
        <f t="shared" si="178"/>
        <v/>
      </c>
      <c r="AZ411" s="260" t="s">
        <v>1587</v>
      </c>
      <c r="BA41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3" t="str">
        <f t="shared" si="179"/>
        <v>PANAJI-PONDA-BELGAVI CBT</v>
      </c>
      <c r="BH411" s="513" t="str">
        <f t="shared" si="183"/>
        <v>BELGAVI CBT-PONDA-PANAJI</v>
      </c>
      <c r="BI411" s="532">
        <f>IF(ISNUMBER(FIND("A",Master[[#This Row],[Leg]])), DATE(1900, 1, 1), DATE(1900,1,1)+1) + Master[[#This Row],[Dep]]</f>
        <v>1.6875</v>
      </c>
      <c r="BJ411" s="200">
        <f>IF(Master[[#This Row],[Arr]]&lt;Master[[#This Row],[Dep]], 1, 0)</f>
        <v>0</v>
      </c>
      <c r="BK411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4" t="str">
        <f t="shared" si="184"/>
        <v>BLG</v>
      </c>
      <c r="BM411" s="254" t="str">
        <f t="shared" si="185"/>
        <v/>
      </c>
      <c r="BN411" s="254" t="str">
        <f t="shared" si="186"/>
        <v>PND</v>
      </c>
      <c r="BO411" s="254" t="str">
        <f t="shared" si="187"/>
        <v/>
      </c>
      <c r="BP411" s="254" t="str">
        <f t="shared" si="188"/>
        <v>PNJ</v>
      </c>
      <c r="BQ411" s="254" t="str">
        <f t="shared" si="189"/>
        <v/>
      </c>
      <c r="BR411" s="254" t="s">
        <v>47</v>
      </c>
      <c r="BS411" s="254" t="s">
        <v>6</v>
      </c>
      <c r="BT411" s="254" t="s">
        <v>2</v>
      </c>
      <c r="BU411" s="533">
        <v>16.3</v>
      </c>
      <c r="BV411" s="534" t="s">
        <v>158</v>
      </c>
      <c r="BW411" s="533">
        <v>21</v>
      </c>
      <c r="BX411" s="254">
        <v>13.55</v>
      </c>
      <c r="BY411" s="533">
        <v>10</v>
      </c>
      <c r="BZ411" s="519">
        <v>2</v>
      </c>
      <c r="CA411" s="519">
        <v>2</v>
      </c>
      <c r="CB411" s="1432" t="b">
        <f>Master[[#This Row],[ETM Kms]]=Master[[#This Row],[Kms]]</f>
        <v>0</v>
      </c>
    </row>
    <row r="412" spans="1:80">
      <c r="A412" s="153" t="s">
        <v>2</v>
      </c>
      <c r="B412" s="153" t="str">
        <f t="array" ref="B412">VLOOKUP(INDEX($C$4:$C412,_xlfn.XMATCH(FALSE,ISBLANK($C$4:$C412),0,-1)), BusTypeLookup,2,FALSE)</f>
        <v>Semi-luxury-54</v>
      </c>
      <c r="C412" s="253" t="s">
        <v>28</v>
      </c>
      <c r="D412" s="253"/>
      <c r="E412" s="196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7"/>
      <c r="G412" s="197"/>
      <c r="H412" s="253" t="s">
        <v>37</v>
      </c>
      <c r="I412" s="198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8" t="str">
        <f t="array" ref="J412">INDEX($H$4:$H412, _xlfn.XMATCH(FALSE,ISBLANK($H$4:$H412),0,-1))</f>
        <v>8A</v>
      </c>
      <c r="K41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8" t="str">
        <f>IF(ISBLANK(Master[[#This Row],[Depot override]]), Master[[#This Row],[Depot]], Master[[#This Row],[Depot override]])</f>
        <v>PNJ</v>
      </c>
      <c r="M41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8" t="e">
        <f>VLOOKUP(Master[[#This Row],[Full ETM Route No]],ETMRoutes[[Full ETM Route No]:[Kms]],7,FALSE)</f>
        <v>#N/A</v>
      </c>
      <c r="O412" s="199" t="e">
        <f>IF(ISBLANK(Master[[#This Row],[Depot override]]), Master[[#This Row],[Depot]], Master[[#This Row],[Depot override]]) &amp; Master[[#This Row],[ETM Route No]]</f>
        <v>#N/A</v>
      </c>
      <c r="P412" s="200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1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1"/>
      <c r="S412" s="201"/>
      <c r="T412" s="201"/>
      <c r="U412" s="201"/>
      <c r="V412" s="443" t="str">
        <f>IF(ISBLANK($BL412),"",IFERROR(VLOOKUP($BL412,Loc2Code,2,FALSE),VLOOKUP($BL412,Code2Loc,1,FALSE)))</f>
        <v>PNJ</v>
      </c>
      <c r="W412" s="202" t="s">
        <v>1179</v>
      </c>
      <c r="X412" s="202" t="e">
        <f t="shared" si="197"/>
        <v>#N/A</v>
      </c>
      <c r="Y412" s="202" t="str">
        <f t="shared" si="193"/>
        <v/>
      </c>
      <c r="Z412" s="202" t="str">
        <f t="shared" si="194"/>
        <v/>
      </c>
      <c r="AA412" s="444" t="str">
        <f>IF( LEN(IF(LEN(BQ412)=0,BP412,BQ412))=0, "", IFERROR(VLOOKUP(IF(LEN(BQ412)=0,BP412,BQ412),Loc2Code,2,FALSE),VLOOKUP(IF(LEN(BQ412)=0,BP412,BQ412),Code2Loc,1,FALSE)))</f>
        <v>PNJ</v>
      </c>
      <c r="AB412" s="203" t="e">
        <f t="shared" si="176"/>
        <v>#N/A</v>
      </c>
      <c r="AC412" s="713">
        <v>30</v>
      </c>
      <c r="AD412" s="714"/>
      <c r="AE412" s="663"/>
      <c r="AF412" s="256"/>
      <c r="AG412" s="253"/>
      <c r="AH412" s="664"/>
      <c r="AI412" s="455">
        <f t="shared" si="196"/>
        <v>0.29166666666666669</v>
      </c>
      <c r="AJ412" s="257" t="str">
        <f t="shared" si="181"/>
        <v/>
      </c>
      <c r="AK412" s="257"/>
      <c r="AL412" s="257"/>
      <c r="AM412" s="257"/>
      <c r="AN412" s="456">
        <f t="shared" si="182"/>
        <v>0.41666666666666669</v>
      </c>
      <c r="AO412" s="713"/>
      <c r="AP412" s="714"/>
      <c r="AQ412" s="495" t="str">
        <f>IF(LEN(Master[[#This Row],[Spread Hrs.]])=0, "", TIME(TRUNC(Master[[#This Row],[Spread Hrs.]]),60*(Master[[#This Row],[Spread Hrs.]]-TRUNC(Master[[#This Row],[Spread Hrs.]]))/0.6,0))</f>
        <v/>
      </c>
      <c r="AR412" s="495" t="str">
        <f>IF(LEN(Master[[#This Row],[Wrk Hrs.]])=0, "", TIME(TRUNC(Master[[#This Row],[Wrk Hrs.]]),60*(Master[[#This Row],[Wrk Hrs.]]-TRUNC(Master[[#This Row],[Wrk Hrs.]]))/0.6,0))</f>
        <v/>
      </c>
      <c r="AS412" s="232" t="str">
        <f>IF($J412&lt;&gt;$J413,SUMIFS(Master[Kms],Master[Leg],Master[[#This Row],[Leg]],Master[Depot],Master[[#This Row],[Depot]]),"")</f>
        <v/>
      </c>
      <c r="AT412" s="455" t="str">
        <f>IF(LEN(Master[[#This Row],[Drv OT2]])=0, "", TIME(TRUNC(Master[[#This Row],[Drv OT2]]),60*(Master[[#This Row],[Drv OT2]]-TRUNC(Master[[#This Row],[Drv OT2]]))/0.6,0))</f>
        <v/>
      </c>
      <c r="AU412" s="456">
        <f>IF(LEN(Master[[#This Row],[Cond OT2]])=0, "", TIME(TRUNC(Master[[#This Row],[Cond OT2]]),60*(Master[[#This Row],[Cond OT2]]-TRUNC(Master[[#This Row],[Cond OT2]]))/0.6,0))</f>
        <v>4.1666666666666664E-2</v>
      </c>
      <c r="AV412" s="717"/>
      <c r="AW412" s="718"/>
      <c r="AX412" s="248" t="str">
        <f t="shared" si="177"/>
        <v/>
      </c>
      <c r="AY412" s="248" t="str">
        <f t="shared" si="178"/>
        <v/>
      </c>
      <c r="AZ412" s="259" t="s">
        <v>1355</v>
      </c>
      <c r="BA41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3" t="e">
        <f t="shared" si="179"/>
        <v>#N/A</v>
      </c>
      <c r="BH412" s="513" t="e">
        <f t="shared" si="183"/>
        <v>#N/A</v>
      </c>
      <c r="BI412" s="532">
        <f>IF(ISNUMBER(FIND("A",Master[[#This Row],[Leg]])), DATE(1900, 1, 1), DATE(1900,1,1)+1) + Master[[#This Row],[Dep]]</f>
        <v>1.2916666666666667</v>
      </c>
      <c r="BJ412" s="200">
        <f>IF(Master[[#This Row],[Arr]]&lt;Master[[#This Row],[Dep]], 1, 0)</f>
        <v>0</v>
      </c>
      <c r="BK412" s="53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4" t="str">
        <f t="shared" si="184"/>
        <v>PNJ</v>
      </c>
      <c r="BM412" s="254" t="str">
        <f t="shared" si="185"/>
        <v>PRV</v>
      </c>
      <c r="BN412" s="254" t="str">
        <f t="shared" si="186"/>
        <v>G. Rosary</v>
      </c>
      <c r="BO412" s="254" t="str">
        <f t="shared" si="187"/>
        <v/>
      </c>
      <c r="BP412" s="254" t="str">
        <f t="shared" si="188"/>
        <v>PNJ</v>
      </c>
      <c r="BQ412" s="254" t="str">
        <f t="shared" si="189"/>
        <v/>
      </c>
      <c r="BR412" s="254" t="s">
        <v>740</v>
      </c>
      <c r="BS412" s="254" t="s">
        <v>1633</v>
      </c>
      <c r="BT412" s="254" t="s">
        <v>2</v>
      </c>
      <c r="BU412" s="533">
        <v>7</v>
      </c>
      <c r="BV412" s="534" t="s">
        <v>158</v>
      </c>
      <c r="BW412" s="533">
        <v>10</v>
      </c>
      <c r="BX412" s="254"/>
      <c r="BY412" s="254"/>
      <c r="BZ412" s="518"/>
      <c r="CA412" s="519">
        <v>1</v>
      </c>
      <c r="CB412" s="1432" t="e">
        <f>Master[[#This Row],[ETM Kms]]=Master[[#This Row],[Kms]]</f>
        <v>#N/A</v>
      </c>
    </row>
    <row r="413" spans="1:80">
      <c r="A413" s="153" t="s">
        <v>2</v>
      </c>
      <c r="B413" s="153" t="str">
        <f t="array" ref="B413">VLOOKUP(INDEX($C$4:$C413,_xlfn.XMATCH(FALSE,ISBLANK($C$4:$C413),0,-1)), BusTypeLookup,2,FALSE)</f>
        <v>Semi-luxury-54</v>
      </c>
      <c r="C413" s="253"/>
      <c r="D413" s="253"/>
      <c r="E413" s="196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7"/>
      <c r="G413" s="197"/>
      <c r="H413" s="253"/>
      <c r="I413" s="198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8" t="str">
        <f t="array" ref="J413">INDEX($H$4:$H413, _xlfn.XMATCH(FALSE,ISBLANK($H$4:$H413),0,-1))</f>
        <v>8A</v>
      </c>
      <c r="K41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8" t="str">
        <f>IF(ISBLANK(Master[[#This Row],[Depot override]]), Master[[#This Row],[Depot]], Master[[#This Row],[Depot override]])</f>
        <v>PNJ</v>
      </c>
      <c r="M41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8" t="str">
        <f>VLOOKUP(Master[[#This Row],[Full ETM Route No]],ETMRoutes[[Full ETM Route No]:[Kms]],7,FALSE)</f>
        <v>PNJ</v>
      </c>
      <c r="O413" s="199" t="str">
        <f>IF(ISBLANK(Master[[#This Row],[Depot override]]), Master[[#This Row],[Depot]], Master[[#This Row],[Depot override]]) &amp; Master[[#This Row],[ETM Route No]]</f>
        <v>PNJ1</v>
      </c>
      <c r="P413" s="200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1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1"/>
      <c r="S413" s="201"/>
      <c r="T413" s="201"/>
      <c r="U413" s="201"/>
      <c r="V413" s="443" t="str">
        <f>IF(ISBLANK($BL413),"",IFERROR(VLOOKUP($BL413,Loc2Code,2,FALSE),VLOOKUP($BL413,Code2Loc,1,FALSE)))</f>
        <v>PNJ</v>
      </c>
      <c r="W413" s="202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2" t="str">
        <f t="shared" si="197"/>
        <v/>
      </c>
      <c r="Y413" s="202" t="str">
        <f t="shared" si="193"/>
        <v/>
      </c>
      <c r="Z413" s="202" t="str">
        <f t="shared" si="194"/>
        <v/>
      </c>
      <c r="AA413" s="444" t="str">
        <f>IF( LEN(IF(LEN(BQ413)=0,BP413,BQ413))=0, "", IFERROR(VLOOKUP(IF(LEN(BQ413)=0,BP413,BQ413),Loc2Code,2,FALSE),VLOOKUP(IF(LEN(BQ413)=0,BP413,BQ413),Code2Loc,1,FALSE)))</f>
        <v>MRG</v>
      </c>
      <c r="AB413" s="203" t="str">
        <f t="shared" si="176"/>
        <v>PANAJI-CORTALIM-MARGAO</v>
      </c>
      <c r="AC413" s="713">
        <v>31</v>
      </c>
      <c r="AD413" s="714"/>
      <c r="AE413" s="663"/>
      <c r="AF413" s="256"/>
      <c r="AG413" s="253"/>
      <c r="AH413" s="664"/>
      <c r="AI413" s="455">
        <f t="shared" si="196"/>
        <v>0.35416666666666669</v>
      </c>
      <c r="AJ413" s="257" t="str">
        <f t="shared" si="181"/>
        <v/>
      </c>
      <c r="AK413" s="257"/>
      <c r="AL413" s="257"/>
      <c r="AM413" s="257"/>
      <c r="AN413" s="456">
        <f t="shared" si="182"/>
        <v>0.39583333333333331</v>
      </c>
      <c r="AO413" s="713"/>
      <c r="AP413" s="714"/>
      <c r="AQ413" s="495" t="str">
        <f>IF(LEN(Master[[#This Row],[Spread Hrs.]])=0, "", TIME(TRUNC(Master[[#This Row],[Spread Hrs.]]),60*(Master[[#This Row],[Spread Hrs.]]-TRUNC(Master[[#This Row],[Spread Hrs.]]))/0.6,0))</f>
        <v/>
      </c>
      <c r="AR413" s="495" t="str">
        <f>IF(LEN(Master[[#This Row],[Wrk Hrs.]])=0, "", TIME(TRUNC(Master[[#This Row],[Wrk Hrs.]]),60*(Master[[#This Row],[Wrk Hrs.]]-TRUNC(Master[[#This Row],[Wrk Hrs.]]))/0.6,0))</f>
        <v/>
      </c>
      <c r="AS413" s="232" t="str">
        <f>IF($J413&lt;&gt;$J414,SUMIFS(Master[Kms],Master[Leg],Master[[#This Row],[Leg]],Master[Depot],Master[[#This Row],[Depot]]),"")</f>
        <v/>
      </c>
      <c r="AT413" s="455" t="str">
        <f>IF(LEN(Master[[#This Row],[Drv OT2]])=0, "", TIME(TRUNC(Master[[#This Row],[Drv OT2]]),60*(Master[[#This Row],[Drv OT2]]-TRUNC(Master[[#This Row],[Drv OT2]]))/0.6,0))</f>
        <v/>
      </c>
      <c r="AU413" s="456" t="str">
        <f>IF(LEN(Master[[#This Row],[Cond OT2]])=0, "", TIME(TRUNC(Master[[#This Row],[Cond OT2]]),60*(Master[[#This Row],[Cond OT2]]-TRUNC(Master[[#This Row],[Cond OT2]]))/0.6,0))</f>
        <v/>
      </c>
      <c r="AV413" s="717"/>
      <c r="AW413" s="718"/>
      <c r="AX413" s="248" t="str">
        <f t="shared" si="177"/>
        <v/>
      </c>
      <c r="AY413" s="248" t="str">
        <f t="shared" si="178"/>
        <v/>
      </c>
      <c r="AZ413" s="262"/>
      <c r="BA41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3" t="str">
        <f t="shared" si="179"/>
        <v>MARGAO-CORTALIM-PANAJI</v>
      </c>
      <c r="BH413" s="513" t="str">
        <f t="shared" si="183"/>
        <v>MARGAO-CORTALIM-PANAJI</v>
      </c>
      <c r="BI413" s="532">
        <f>IF(ISNUMBER(FIND("A",Master[[#This Row],[Leg]])), DATE(1900, 1, 1), DATE(1900,1,1)+1) + Master[[#This Row],[Dep]]</f>
        <v>1.3541666666666667</v>
      </c>
      <c r="BJ413" s="200">
        <f>IF(Master[[#This Row],[Arr]]&lt;Master[[#This Row],[Dep]], 1, 0)</f>
        <v>0</v>
      </c>
      <c r="BK413" s="5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4" t="str">
        <f t="shared" si="184"/>
        <v>PNJ</v>
      </c>
      <c r="BM413" s="254" t="str">
        <f t="shared" si="185"/>
        <v/>
      </c>
      <c r="BN413" s="254" t="str">
        <f t="shared" si="186"/>
        <v>CRT</v>
      </c>
      <c r="BO413" s="254" t="str">
        <f t="shared" si="187"/>
        <v/>
      </c>
      <c r="BP413" s="254" t="str">
        <f t="shared" si="188"/>
        <v>MRG</v>
      </c>
      <c r="BQ413" s="254" t="str">
        <f t="shared" si="189"/>
        <v/>
      </c>
      <c r="BR413" s="254" t="s">
        <v>2</v>
      </c>
      <c r="BS413" s="254" t="s">
        <v>27</v>
      </c>
      <c r="BT413" s="254" t="s">
        <v>7</v>
      </c>
      <c r="BU413" s="533">
        <v>8.3000000000000007</v>
      </c>
      <c r="BV413" s="534" t="s">
        <v>158</v>
      </c>
      <c r="BW413" s="533">
        <v>9.3000000000000007</v>
      </c>
      <c r="BX413" s="254"/>
      <c r="BY413" s="254"/>
      <c r="BZ413" s="518"/>
      <c r="CA413" s="518"/>
      <c r="CB413" s="1432" t="b">
        <f>Master[[#This Row],[ETM Kms]]=Master[[#This Row],[Kms]]</f>
        <v>0</v>
      </c>
    </row>
    <row r="414" spans="1:80">
      <c r="A414" s="153" t="s">
        <v>2</v>
      </c>
      <c r="B414" s="153" t="str">
        <f t="array" ref="B414">VLOOKUP(INDEX($C$4:$C414,_xlfn.XMATCH(FALSE,ISBLANK($C$4:$C414),0,-1)), BusTypeLookup,2,FALSE)</f>
        <v>Semi-luxury-54</v>
      </c>
      <c r="C414" s="253"/>
      <c r="D414" s="253"/>
      <c r="E414" s="196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7"/>
      <c r="G414" s="197"/>
      <c r="H414" s="253"/>
      <c r="I414" s="198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8" t="str">
        <f t="array" ref="J414">INDEX($H$4:$H414, _xlfn.XMATCH(FALSE,ISBLANK($H$4:$H414),0,-1))</f>
        <v>8A</v>
      </c>
      <c r="K41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8" t="str">
        <f>IF(ISBLANK(Master[[#This Row],[Depot override]]), Master[[#This Row],[Depot]], Master[[#This Row],[Depot override]])</f>
        <v>PNJ</v>
      </c>
      <c r="M41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8" t="str">
        <f>VLOOKUP(Master[[#This Row],[Full ETM Route No]],ETMRoutes[[Full ETM Route No]:[Kms]],7,FALSE)</f>
        <v>MRG</v>
      </c>
      <c r="O414" s="199" t="str">
        <f>IF(ISBLANK(Master[[#This Row],[Depot override]]), Master[[#This Row],[Depot]], Master[[#This Row],[Depot override]]) &amp; Master[[#This Row],[ETM Route No]]</f>
        <v>PNJ126</v>
      </c>
      <c r="P414" s="200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1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1"/>
      <c r="S414" s="201"/>
      <c r="T414" s="201"/>
      <c r="U414" s="201"/>
      <c r="V414" s="443" t="str">
        <f>IF(ISBLANK($BL414),"",IFERROR(VLOOKUP($BL414,Loc2Code,2,FALSE),VLOOKUP($BL414,Code2Loc,1,FALSE)))</f>
        <v>MRG</v>
      </c>
      <c r="W414" s="202" t="str">
        <f t="shared" si="198"/>
        <v>PND</v>
      </c>
      <c r="X414" s="202" t="str">
        <f t="shared" si="197"/>
        <v/>
      </c>
      <c r="Y414" s="202" t="str">
        <f t="shared" si="193"/>
        <v/>
      </c>
      <c r="Z414" s="202" t="str">
        <f t="shared" si="194"/>
        <v/>
      </c>
      <c r="AA414" s="444" t="s">
        <v>2649</v>
      </c>
      <c r="AB414" s="203" t="str">
        <f t="shared" si="176"/>
        <v>MARGAO-PONDA-BELGAVI CBT</v>
      </c>
      <c r="AC414" s="717">
        <v>153</v>
      </c>
      <c r="AD414" s="718"/>
      <c r="AE414" s="665"/>
      <c r="AF414" s="264"/>
      <c r="AG414" s="248"/>
      <c r="AH414" s="666"/>
      <c r="AI414" s="455">
        <f t="shared" si="196"/>
        <v>0.41666666666666669</v>
      </c>
      <c r="AJ414" s="257" t="str">
        <f t="shared" si="181"/>
        <v/>
      </c>
      <c r="AK414" s="257"/>
      <c r="AL414" s="257"/>
      <c r="AM414" s="257"/>
      <c r="AN414" s="456">
        <f t="shared" si="182"/>
        <v>0.60416666666666663</v>
      </c>
      <c r="AO414" s="713"/>
      <c r="AP414" s="714"/>
      <c r="AQ414" s="495" t="str">
        <f>IF(LEN(Master[[#This Row],[Spread Hrs.]])=0, "", TIME(TRUNC(Master[[#This Row],[Spread Hrs.]]),60*(Master[[#This Row],[Spread Hrs.]]-TRUNC(Master[[#This Row],[Spread Hrs.]]))/0.6,0))</f>
        <v/>
      </c>
      <c r="AR414" s="495" t="str">
        <f>IF(LEN(Master[[#This Row],[Wrk Hrs.]])=0, "", TIME(TRUNC(Master[[#This Row],[Wrk Hrs.]]),60*(Master[[#This Row],[Wrk Hrs.]]-TRUNC(Master[[#This Row],[Wrk Hrs.]]))/0.6,0))</f>
        <v/>
      </c>
      <c r="AS414" s="232" t="str">
        <f>IF($J414&lt;&gt;$J415,SUMIFS(Master[Kms],Master[Leg],Master[[#This Row],[Leg]],Master[Depot],Master[[#This Row],[Depot]]),"")</f>
        <v/>
      </c>
      <c r="AT414" s="455" t="str">
        <f>IF(LEN(Master[[#This Row],[Drv OT2]])=0, "", TIME(TRUNC(Master[[#This Row],[Drv OT2]]),60*(Master[[#This Row],[Drv OT2]]-TRUNC(Master[[#This Row],[Drv OT2]]))/0.6,0))</f>
        <v/>
      </c>
      <c r="AU414" s="456" t="str">
        <f>IF(LEN(Master[[#This Row],[Cond OT2]])=0, "", TIME(TRUNC(Master[[#This Row],[Cond OT2]]),60*(Master[[#This Row],[Cond OT2]]-TRUNC(Master[[#This Row],[Cond OT2]]))/0.6,0))</f>
        <v/>
      </c>
      <c r="AV414" s="717"/>
      <c r="AW414" s="718"/>
      <c r="AX414" s="248" t="str">
        <f t="shared" si="177"/>
        <v/>
      </c>
      <c r="AY414" s="248" t="str">
        <f t="shared" si="178"/>
        <v/>
      </c>
      <c r="AZ414" s="253"/>
      <c r="BA41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3" t="str">
        <f t="shared" si="179"/>
        <v>BELGAVI CBT-PONDA-MARGAO</v>
      </c>
      <c r="BH414" s="513" t="str">
        <f t="shared" si="183"/>
        <v>BELGAVI CBT-PONDA-MARGAO</v>
      </c>
      <c r="BI414" s="532">
        <f>IF(ISNUMBER(FIND("A",Master[[#This Row],[Leg]])), DATE(1900, 1, 1), DATE(1900,1,1)+1) + Master[[#This Row],[Dep]]</f>
        <v>1.4166666666666667</v>
      </c>
      <c r="BJ414" s="200">
        <f>IF(Master[[#This Row],[Arr]]&lt;Master[[#This Row],[Dep]], 1, 0)</f>
        <v>0</v>
      </c>
      <c r="BK414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4" t="str">
        <f t="shared" si="184"/>
        <v>MRG</v>
      </c>
      <c r="BM414" s="254" t="str">
        <f t="shared" si="185"/>
        <v/>
      </c>
      <c r="BN414" s="254" t="str">
        <f t="shared" si="186"/>
        <v>PND</v>
      </c>
      <c r="BO414" s="254" t="str">
        <f t="shared" si="187"/>
        <v/>
      </c>
      <c r="BP414" s="254" t="str">
        <f t="shared" si="188"/>
        <v>BLG</v>
      </c>
      <c r="BQ414" s="254" t="str">
        <f t="shared" si="189"/>
        <v/>
      </c>
      <c r="BR414" s="268" t="s">
        <v>7</v>
      </c>
      <c r="BS414" s="268" t="s">
        <v>6</v>
      </c>
      <c r="BT414" s="268" t="s">
        <v>47</v>
      </c>
      <c r="BU414" s="533">
        <v>10</v>
      </c>
      <c r="BV414" s="534" t="s">
        <v>158</v>
      </c>
      <c r="BW414" s="533">
        <v>14.3</v>
      </c>
      <c r="BX414" s="254"/>
      <c r="BY414" s="254"/>
      <c r="BZ414" s="518"/>
      <c r="CA414" s="518"/>
      <c r="CB414" s="1432" t="b">
        <f>Master[[#This Row],[ETM Kms]]=Master[[#This Row],[Kms]]</f>
        <v>0</v>
      </c>
    </row>
    <row r="415" spans="1:80">
      <c r="A415" s="153" t="s">
        <v>2</v>
      </c>
      <c r="B415" s="153" t="str">
        <f t="array" ref="B415">VLOOKUP(INDEX($C$4:$C415,_xlfn.XMATCH(FALSE,ISBLANK($C$4:$C415),0,-1)), BusTypeLookup,2,FALSE)</f>
        <v>Semi-luxury-54</v>
      </c>
      <c r="C415" s="253"/>
      <c r="D415" s="253"/>
      <c r="E415" s="196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7"/>
      <c r="G415" s="197"/>
      <c r="H415" s="253"/>
      <c r="I415" s="198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8" t="str">
        <f t="array" ref="J415">INDEX($H$4:$H415, _xlfn.XMATCH(FALSE,ISBLANK($H$4:$H415),0,-1))</f>
        <v>8A</v>
      </c>
      <c r="K41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8" t="str">
        <f>IF(ISBLANK(Master[[#This Row],[Depot override]]), Master[[#This Row],[Depot]], Master[[#This Row],[Depot override]])</f>
        <v>PNJ</v>
      </c>
      <c r="M41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8" t="str">
        <f>VLOOKUP(Master[[#This Row],[Full ETM Route No]],ETMRoutes[[Full ETM Route No]:[Kms]],7,FALSE)</f>
        <v>PNJ</v>
      </c>
      <c r="O415" s="199" t="str">
        <f>IF(ISBLANK(Master[[#This Row],[Depot override]]), Master[[#This Row],[Depot]], Master[[#This Row],[Depot override]]) &amp; Master[[#This Row],[ETM Route No]]</f>
        <v>PNJ125</v>
      </c>
      <c r="P415" s="200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1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1"/>
      <c r="S415" s="201"/>
      <c r="T415" s="201"/>
      <c r="U415" s="201"/>
      <c r="V415" s="443" t="s">
        <v>2649</v>
      </c>
      <c r="W415" s="202" t="str">
        <f t="shared" si="198"/>
        <v>PND</v>
      </c>
      <c r="X415" s="202" t="str">
        <f t="shared" si="197"/>
        <v/>
      </c>
      <c r="Y415" s="202" t="str">
        <f t="shared" si="193"/>
        <v/>
      </c>
      <c r="Z415" s="202" t="str">
        <f t="shared" si="194"/>
        <v/>
      </c>
      <c r="AA415" s="444" t="str">
        <f>IF( LEN(IF(LEN(BQ415)=0,BP415,BQ415))=0, "", IFERROR(VLOOKUP(IF(LEN(BQ415)=0,BP415,BQ415),Loc2Code,2,FALSE),VLOOKUP(IF(LEN(BQ415)=0,BP415,BQ415),Code2Loc,1,FALSE)))</f>
        <v>PNJ</v>
      </c>
      <c r="AB415" s="203" t="str">
        <f t="shared" si="176"/>
        <v>BELGAVI CBT-PONDA-PANAJI</v>
      </c>
      <c r="AC415" s="713">
        <v>156</v>
      </c>
      <c r="AD415" s="714"/>
      <c r="AE415" s="663"/>
      <c r="AF415" s="256"/>
      <c r="AG415" s="253"/>
      <c r="AH415" s="664"/>
      <c r="AI415" s="455">
        <f t="shared" si="196"/>
        <v>0.64583333333333337</v>
      </c>
      <c r="AJ415" s="257" t="str">
        <f t="shared" si="181"/>
        <v/>
      </c>
      <c r="AK415" s="257"/>
      <c r="AL415" s="257"/>
      <c r="AM415" s="257"/>
      <c r="AN415" s="456">
        <f t="shared" si="182"/>
        <v>0.83333333333333337</v>
      </c>
      <c r="AO415" s="713">
        <v>1</v>
      </c>
      <c r="AP415" s="714">
        <v>1</v>
      </c>
      <c r="AQ415" s="495">
        <f>IF(LEN(Master[[#This Row],[Spread Hrs.]])=0, "", TIME(TRUNC(Master[[#This Row],[Spread Hrs.]]),60*(Master[[#This Row],[Spread Hrs.]]-TRUNC(Master[[#This Row],[Spread Hrs.]]))/0.6,0))</f>
        <v>0.58333333333333337</v>
      </c>
      <c r="AR415" s="495">
        <f>IF(LEN(Master[[#This Row],[Wrk Hrs.]])=0, "", TIME(TRUNC(Master[[#This Row],[Wrk Hrs.]]),60*(Master[[#This Row],[Wrk Hrs.]]-TRUNC(Master[[#This Row],[Wrk Hrs.]]))/0.6,0))</f>
        <v>0.4375</v>
      </c>
      <c r="AS415" s="232">
        <f>IF($J415&lt;&gt;$J416,SUMIFS(Master[Kms],Master[Leg],Master[[#This Row],[Leg]],Master[Depot],Master[[#This Row],[Depot]]),"")</f>
        <v>370</v>
      </c>
      <c r="AT415" s="455">
        <f>IF(LEN(Master[[#This Row],[Drv OT2]])=0, "", TIME(TRUNC(Master[[#This Row],[Drv OT2]]),60*(Master[[#This Row],[Drv OT2]]-TRUNC(Master[[#This Row],[Drv OT2]]))/0.6,0))</f>
        <v>0.10416666666666667</v>
      </c>
      <c r="AU415" s="456">
        <f>IF(LEN(Master[[#This Row],[Cond OT2]])=0, "", TIME(TRUNC(Master[[#This Row],[Cond OT2]]),60*(Master[[#This Row],[Cond OT2]]-TRUNC(Master[[#This Row],[Cond OT2]]))/0.6,0))</f>
        <v>0.10416666666666667</v>
      </c>
      <c r="AV415" s="713">
        <v>0</v>
      </c>
      <c r="AW415" s="714">
        <v>0</v>
      </c>
      <c r="AX415" s="253" t="str">
        <f t="shared" si="177"/>
        <v>Yes</v>
      </c>
      <c r="AY415" s="253" t="str">
        <f t="shared" si="178"/>
        <v/>
      </c>
      <c r="AZ415" s="260" t="s">
        <v>36</v>
      </c>
      <c r="BA41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3" t="str">
        <f t="shared" si="179"/>
        <v>PANAJI-PONDA-BELGAVI CBT</v>
      </c>
      <c r="BH415" s="513" t="str">
        <f t="shared" si="183"/>
        <v>BELGAVI CBT-PONDA-PANAJI</v>
      </c>
      <c r="BI415" s="532">
        <f>IF(ISNUMBER(FIND("A",Master[[#This Row],[Leg]])), DATE(1900, 1, 1), DATE(1900,1,1)+1) + Master[[#This Row],[Dep]]</f>
        <v>1.6458333333333335</v>
      </c>
      <c r="BJ415" s="200">
        <f>IF(Master[[#This Row],[Arr]]&lt;Master[[#This Row],[Dep]], 1, 0)</f>
        <v>0</v>
      </c>
      <c r="BK415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4" t="str">
        <f t="shared" si="184"/>
        <v>BLG</v>
      </c>
      <c r="BM415" s="254" t="str">
        <f t="shared" si="185"/>
        <v/>
      </c>
      <c r="BN415" s="254" t="str">
        <f t="shared" si="186"/>
        <v>PND</v>
      </c>
      <c r="BO415" s="254" t="str">
        <f t="shared" si="187"/>
        <v/>
      </c>
      <c r="BP415" s="254" t="str">
        <f t="shared" si="188"/>
        <v>PNJ</v>
      </c>
      <c r="BQ415" s="254" t="str">
        <f t="shared" si="189"/>
        <v/>
      </c>
      <c r="BR415" s="254" t="s">
        <v>47</v>
      </c>
      <c r="BS415" s="254" t="s">
        <v>6</v>
      </c>
      <c r="BT415" s="254" t="s">
        <v>2</v>
      </c>
      <c r="BU415" s="533">
        <v>15.3</v>
      </c>
      <c r="BV415" s="534" t="s">
        <v>158</v>
      </c>
      <c r="BW415" s="533">
        <v>20</v>
      </c>
      <c r="BX415" s="533">
        <v>14</v>
      </c>
      <c r="BY415" s="533">
        <v>10.3</v>
      </c>
      <c r="BZ415" s="519">
        <v>2.2999999999999998</v>
      </c>
      <c r="CA415" s="519">
        <v>2.2999999999999998</v>
      </c>
      <c r="CB415" s="1432" t="b">
        <f>Master[[#This Row],[ETM Kms]]=Master[[#This Row],[Kms]]</f>
        <v>0</v>
      </c>
    </row>
    <row r="416" spans="1:80">
      <c r="A416" s="153" t="s">
        <v>2</v>
      </c>
      <c r="B416" s="153" t="str">
        <f t="array" ref="B416">VLOOKUP(INDEX($C$4:$C416,_xlfn.XMATCH(FALSE,ISBLANK($C$4:$C416),0,-1)), BusTypeLookup,2,FALSE)</f>
        <v>Semi-luxury-54</v>
      </c>
      <c r="C416" s="253" t="s">
        <v>28</v>
      </c>
      <c r="D416" s="253"/>
      <c r="E416" s="196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7"/>
      <c r="G416" s="197"/>
      <c r="H416" s="253" t="s">
        <v>38</v>
      </c>
      <c r="I416" s="198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8" t="str">
        <f t="array" ref="J416">INDEX($H$4:$H416, _xlfn.XMATCH(FALSE,ISBLANK($H$4:$H416),0,-1))</f>
        <v>9A</v>
      </c>
      <c r="K41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8" t="str">
        <f>IF(ISBLANK(Master[[#This Row],[Depot override]]), Master[[#This Row],[Depot]], Master[[#This Row],[Depot override]])</f>
        <v>PNJ</v>
      </c>
      <c r="M41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8" t="e">
        <f>VLOOKUP(Master[[#This Row],[Full ETM Route No]],ETMRoutes[[Full ETM Route No]:[Kms]],7,FALSE)</f>
        <v>#N/A</v>
      </c>
      <c r="O416" s="199" t="e">
        <f>IF(ISBLANK(Master[[#This Row],[Depot override]]), Master[[#This Row],[Depot]], Master[[#This Row],[Depot override]]) &amp; Master[[#This Row],[ETM Route No]]</f>
        <v>#N/A</v>
      </c>
      <c r="P416" s="200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1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1"/>
      <c r="S416" s="201"/>
      <c r="T416" s="201"/>
      <c r="U416" s="201"/>
      <c r="V416" s="443" t="str">
        <f>IF(ISBLANK($BL416),"",IFERROR(VLOOKUP($BL416,Loc2Code,2,FALSE),VLOOKUP($BL416,Code2Loc,1,FALSE)))</f>
        <v>PNJ</v>
      </c>
      <c r="W416" s="202" t="str">
        <f t="shared" si="198"/>
        <v>ALT</v>
      </c>
      <c r="X416" s="202" t="e">
        <f t="shared" si="197"/>
        <v>#N/A</v>
      </c>
      <c r="Y416" s="202" t="str">
        <f t="shared" si="193"/>
        <v/>
      </c>
      <c r="Z416" s="202" t="str">
        <f t="shared" si="194"/>
        <v/>
      </c>
      <c r="AA416" s="444" t="str">
        <f>IF( LEN(IF(LEN(BQ416)=0,BP416,BQ416))=0, "", IFERROR(VLOOKUP(IF(LEN(BQ416)=0,BP416,BQ416),Loc2Code,2,FALSE),VLOOKUP(IF(LEN(BQ416)=0,BP416,BQ416),Code2Loc,1,FALSE)))</f>
        <v>PNJ</v>
      </c>
      <c r="AB416" s="203" t="e">
        <f t="shared" si="176"/>
        <v>#N/A</v>
      </c>
      <c r="AC416" s="713">
        <v>22</v>
      </c>
      <c r="AD416" s="714"/>
      <c r="AE416" s="663"/>
      <c r="AF416" s="256"/>
      <c r="AG416" s="253"/>
      <c r="AH416" s="664"/>
      <c r="AI416" s="455">
        <f t="shared" si="196"/>
        <v>0.53125</v>
      </c>
      <c r="AJ416" s="257" t="str">
        <f t="shared" si="181"/>
        <v/>
      </c>
      <c r="AK416" s="257"/>
      <c r="AL416" s="257"/>
      <c r="AM416" s="257"/>
      <c r="AN416" s="456">
        <f t="shared" si="182"/>
        <v>0.59375</v>
      </c>
      <c r="AO416" s="713"/>
      <c r="AP416" s="714"/>
      <c r="AQ416" s="495" t="str">
        <f>IF(LEN(Master[[#This Row],[Spread Hrs.]])=0, "", TIME(TRUNC(Master[[#This Row],[Spread Hrs.]]),60*(Master[[#This Row],[Spread Hrs.]]-TRUNC(Master[[#This Row],[Spread Hrs.]]))/0.6,0))</f>
        <v/>
      </c>
      <c r="AR416" s="495" t="str">
        <f>IF(LEN(Master[[#This Row],[Wrk Hrs.]])=0, "", TIME(TRUNC(Master[[#This Row],[Wrk Hrs.]]),60*(Master[[#This Row],[Wrk Hrs.]]-TRUNC(Master[[#This Row],[Wrk Hrs.]]))/0.6,0))</f>
        <v/>
      </c>
      <c r="AS416" s="232" t="str">
        <f>IF($J416&lt;&gt;$J417,SUMIFS(Master[Kms],Master[Leg],Master[[#This Row],[Leg]],Master[Depot],Master[[#This Row],[Depot]]),"")</f>
        <v/>
      </c>
      <c r="AT416" s="455" t="str">
        <f>IF(LEN(Master[[#This Row],[Drv OT2]])=0, "", TIME(TRUNC(Master[[#This Row],[Drv OT2]]),60*(Master[[#This Row],[Drv OT2]]-TRUNC(Master[[#This Row],[Drv OT2]]))/0.6,0))</f>
        <v/>
      </c>
      <c r="AU416" s="456" t="str">
        <f>IF(LEN(Master[[#This Row],[Cond OT2]])=0, "", TIME(TRUNC(Master[[#This Row],[Cond OT2]]),60*(Master[[#This Row],[Cond OT2]]-TRUNC(Master[[#This Row],[Cond OT2]]))/0.6,0))</f>
        <v/>
      </c>
      <c r="AV416" s="717"/>
      <c r="AW416" s="718"/>
      <c r="AX416" s="248" t="str">
        <f t="shared" si="177"/>
        <v/>
      </c>
      <c r="AY416" s="248" t="str">
        <f t="shared" si="178"/>
        <v/>
      </c>
      <c r="AZ416" s="260" t="s">
        <v>229</v>
      </c>
      <c r="BA41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3" t="e">
        <f t="shared" si="179"/>
        <v>#N/A</v>
      </c>
      <c r="BH416" s="513" t="e">
        <f t="shared" si="183"/>
        <v>#N/A</v>
      </c>
      <c r="BI416" s="532">
        <f>IF(ISNUMBER(FIND("A",Master[[#This Row],[Leg]])), DATE(1900, 1, 1), DATE(1900,1,1)+1) + Master[[#This Row],[Dep]]</f>
        <v>1.53125</v>
      </c>
      <c r="BJ416" s="200">
        <f>IF(Master[[#This Row],[Arr]]&lt;Master[[#This Row],[Dep]], 1, 0)</f>
        <v>0</v>
      </c>
      <c r="BK416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4" t="str">
        <f t="shared" si="184"/>
        <v>PNJ</v>
      </c>
      <c r="BM416" s="254" t="str">
        <f t="shared" si="185"/>
        <v>ALT</v>
      </c>
      <c r="BN416" s="254" t="str">
        <f t="shared" si="186"/>
        <v>G. Rosary</v>
      </c>
      <c r="BO416" s="254" t="str">
        <f t="shared" si="187"/>
        <v/>
      </c>
      <c r="BP416" s="254" t="str">
        <f t="shared" si="188"/>
        <v>PNJ</v>
      </c>
      <c r="BQ416" s="254" t="str">
        <f t="shared" si="189"/>
        <v/>
      </c>
      <c r="BR416" s="254" t="s">
        <v>312</v>
      </c>
      <c r="BS416" s="254" t="s">
        <v>1633</v>
      </c>
      <c r="BT416" s="254" t="s">
        <v>2</v>
      </c>
      <c r="BU416" s="533">
        <v>12.45</v>
      </c>
      <c r="BV416" s="534" t="s">
        <v>158</v>
      </c>
      <c r="BW416" s="533">
        <v>14.15</v>
      </c>
      <c r="BX416" s="254"/>
      <c r="BY416" s="254"/>
      <c r="BZ416" s="518"/>
      <c r="CA416" s="518"/>
      <c r="CB416" s="1432" t="e">
        <f>Master[[#This Row],[ETM Kms]]=Master[[#This Row],[Kms]]</f>
        <v>#N/A</v>
      </c>
    </row>
    <row r="417" spans="1:80">
      <c r="A417" s="153" t="s">
        <v>2</v>
      </c>
      <c r="B417" s="153" t="str">
        <f t="array" ref="B417">VLOOKUP(INDEX($C$4:$C417,_xlfn.XMATCH(FALSE,ISBLANK($C$4:$C417),0,-1)), BusTypeLookup,2,FALSE)</f>
        <v>Semi-luxury-54</v>
      </c>
      <c r="C417" s="253"/>
      <c r="D417" s="253"/>
      <c r="E417" s="196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7"/>
      <c r="G417" s="197"/>
      <c r="H417" s="253"/>
      <c r="I417" s="198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8" t="str">
        <f t="array" ref="J417">INDEX($H$4:$H417, _xlfn.XMATCH(FALSE,ISBLANK($H$4:$H417),0,-1))</f>
        <v>9A</v>
      </c>
      <c r="K41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8" t="str">
        <f>IF(ISBLANK(Master[[#This Row],[Depot override]]), Master[[#This Row],[Depot]], Master[[#This Row],[Depot override]])</f>
        <v>PNJ</v>
      </c>
      <c r="M41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8" t="str">
        <f>VLOOKUP(Master[[#This Row],[Full ETM Route No]],ETMRoutes[[Full ETM Route No]:[Kms]],7,FALSE)</f>
        <v>PNJ</v>
      </c>
      <c r="O417" s="199" t="str">
        <f>IF(ISBLANK(Master[[#This Row],[Depot override]]), Master[[#This Row],[Depot]], Master[[#This Row],[Depot override]]) &amp; Master[[#This Row],[ETM Route No]]</f>
        <v>PNJ117</v>
      </c>
      <c r="P417" s="200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1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1"/>
      <c r="S417" s="201"/>
      <c r="T417" s="201"/>
      <c r="U417" s="201"/>
      <c r="V417" s="443" t="str">
        <f>IF(ISBLANK($BL417),"",IFERROR(VLOOKUP($BL417,Loc2Code,2,FALSE),VLOOKUP($BL417,Code2Loc,1,FALSE)))</f>
        <v>PNJ</v>
      </c>
      <c r="W417" s="202" t="str">
        <f t="shared" si="198"/>
        <v>SWD</v>
      </c>
      <c r="X417" s="202" t="str">
        <f t="shared" si="197"/>
        <v>KSL</v>
      </c>
      <c r="Y417" s="202" t="str">
        <f t="shared" si="193"/>
        <v/>
      </c>
      <c r="Z417" s="202" t="str">
        <f t="shared" si="194"/>
        <v/>
      </c>
      <c r="AA417" s="444" t="s">
        <v>3530</v>
      </c>
      <c r="AB417" s="203" t="str">
        <f t="shared" si="176"/>
        <v>PANAJI-SAWANTWADI-KASAL-MALVAN</v>
      </c>
      <c r="AC417" s="713">
        <v>137</v>
      </c>
      <c r="AD417" s="714"/>
      <c r="AE417" s="663"/>
      <c r="AF417" s="256"/>
      <c r="AG417" s="253"/>
      <c r="AH417" s="664"/>
      <c r="AI417" s="455">
        <f t="shared" si="196"/>
        <v>0.61805555555555558</v>
      </c>
      <c r="AJ417" s="257" t="str">
        <f t="shared" si="181"/>
        <v/>
      </c>
      <c r="AK417" s="257"/>
      <c r="AL417" s="257"/>
      <c r="AM417" s="257"/>
      <c r="AN417" s="456">
        <f t="shared" si="182"/>
        <v>0.8125</v>
      </c>
      <c r="AO417" s="713">
        <v>1</v>
      </c>
      <c r="AP417" s="714">
        <v>1</v>
      </c>
      <c r="AQ417" s="495">
        <f>IF(LEN(Master[[#This Row],[Spread Hrs.]])=0, "", TIME(TRUNC(Master[[#This Row],[Spread Hrs.]]),60*(Master[[#This Row],[Spread Hrs.]]-TRUNC(Master[[#This Row],[Spread Hrs.]]))/0.6,0))</f>
        <v>0.32291666666666669</v>
      </c>
      <c r="AR417" s="495">
        <f>IF(LEN(Master[[#This Row],[Wrk Hrs.]])=0, "", TIME(TRUNC(Master[[#This Row],[Wrk Hrs.]]),60*(Master[[#This Row],[Wrk Hrs.]]-TRUNC(Master[[#This Row],[Wrk Hrs.]]))/0.6,0))</f>
        <v>0.27777777777777779</v>
      </c>
      <c r="AS417" s="232">
        <f>IF($J417&lt;&gt;$J418,SUMIFS(Master[Kms],Master[Leg],Master[[#This Row],[Leg]],Master[Depot],Master[[#This Row],[Depot]]),"")</f>
        <v>159</v>
      </c>
      <c r="AT417" s="455">
        <f>IF(LEN(Master[[#This Row],[Drv OT2]])=0, "", TIME(TRUNC(Master[[#This Row],[Drv OT2]]),60*(Master[[#This Row],[Drv OT2]]-TRUNC(Master[[#This Row],[Drv OT2]]))/0.6,0))</f>
        <v>0</v>
      </c>
      <c r="AU417" s="456">
        <f>IF(LEN(Master[[#This Row],[Cond OT2]])=0, "", TIME(TRUNC(Master[[#This Row],[Cond OT2]]),60*(Master[[#This Row],[Cond OT2]]-TRUNC(Master[[#This Row],[Cond OT2]]))/0.6,0))</f>
        <v>0</v>
      </c>
      <c r="AV417" s="713">
        <v>0</v>
      </c>
      <c r="AW417" s="714">
        <v>0</v>
      </c>
      <c r="AX417" s="253" t="str">
        <f t="shared" si="177"/>
        <v/>
      </c>
      <c r="AY417" s="253" t="str">
        <f t="shared" si="178"/>
        <v/>
      </c>
      <c r="AZ417" s="259" t="s">
        <v>1634</v>
      </c>
      <c r="BA41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3" t="str">
        <f t="shared" si="179"/>
        <v>MALVAN-KASAL-SAWANTWADI-PANAJI</v>
      </c>
      <c r="BH417" s="513" t="str">
        <f t="shared" si="183"/>
        <v>MALVAN-KASAL-SAWANTWADI-PANAJI</v>
      </c>
      <c r="BI417" s="532">
        <f>IF(ISNUMBER(FIND("A",Master[[#This Row],[Leg]])), DATE(1900, 1, 1), DATE(1900,1,1)+1) + Master[[#This Row],[Dep]]</f>
        <v>1.6180555555555556</v>
      </c>
      <c r="BJ417" s="200">
        <f>IF(Master[[#This Row],[Arr]]&lt;Master[[#This Row],[Dep]], 1, 0)</f>
        <v>0</v>
      </c>
      <c r="BK417" s="5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4" t="str">
        <f t="shared" si="184"/>
        <v>PNJ</v>
      </c>
      <c r="BM417" s="254" t="str">
        <f t="shared" si="185"/>
        <v/>
      </c>
      <c r="BN417" s="254" t="str">
        <f t="shared" si="186"/>
        <v>SWD</v>
      </c>
      <c r="BO417" s="254" t="str">
        <f t="shared" si="187"/>
        <v>KSL</v>
      </c>
      <c r="BP417" s="254" t="str">
        <f t="shared" si="188"/>
        <v>MLWN</v>
      </c>
      <c r="BQ417" s="254" t="str">
        <f t="shared" si="189"/>
        <v/>
      </c>
      <c r="BR417" s="254" t="s">
        <v>2</v>
      </c>
      <c r="BS417" s="254" t="s">
        <v>734</v>
      </c>
      <c r="BT417" s="254" t="s">
        <v>51</v>
      </c>
      <c r="BU417" s="533">
        <v>14.5</v>
      </c>
      <c r="BV417" s="534" t="s">
        <v>158</v>
      </c>
      <c r="BW417" s="533">
        <v>19.3</v>
      </c>
      <c r="BX417" s="533">
        <v>7.45</v>
      </c>
      <c r="BY417" s="533">
        <v>6.4</v>
      </c>
      <c r="BZ417" s="518">
        <v>0</v>
      </c>
      <c r="CA417" s="518">
        <v>0</v>
      </c>
      <c r="CB417" s="1432" t="b">
        <f>Master[[#This Row],[ETM Kms]]=Master[[#This Row],[Kms]]</f>
        <v>0</v>
      </c>
    </row>
    <row r="418" spans="1:80">
      <c r="A418" s="153" t="s">
        <v>2</v>
      </c>
      <c r="B418" s="153" t="str">
        <f t="array" ref="B418">VLOOKUP(INDEX($C$4:$C418,_xlfn.XMATCH(FALSE,ISBLANK($C$4:$C418),0,-1)), BusTypeLookup,2,FALSE)</f>
        <v>Semi-luxury-54</v>
      </c>
      <c r="C418" s="253"/>
      <c r="D418" s="253"/>
      <c r="E418" s="196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7"/>
      <c r="G418" s="197"/>
      <c r="H418" s="253">
        <v>9</v>
      </c>
      <c r="I418" s="198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8">
        <f t="array" ref="J418">INDEX($H$4:$H418, _xlfn.XMATCH(FALSE,ISBLANK($H$4:$H418),0,-1))</f>
        <v>9</v>
      </c>
      <c r="K41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8" t="str">
        <f>IF(ISBLANK(Master[[#This Row],[Depot override]]), Master[[#This Row],[Depot]], Master[[#This Row],[Depot override]])</f>
        <v>PNJ</v>
      </c>
      <c r="M41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8" t="str">
        <f>VLOOKUP(Master[[#This Row],[Full ETM Route No]],ETMRoutes[[Full ETM Route No]:[Kms]],7,FALSE)</f>
        <v>PNJ</v>
      </c>
      <c r="O418" s="199" t="str">
        <f>IF(ISBLANK(Master[[#This Row],[Depot override]]), Master[[#This Row],[Depot]], Master[[#This Row],[Depot override]]) &amp; Master[[#This Row],[ETM Route No]]</f>
        <v>PNJ117</v>
      </c>
      <c r="P418" s="200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1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1"/>
      <c r="S418" s="201"/>
      <c r="T418" s="201"/>
      <c r="U418" s="201"/>
      <c r="V418" s="443" t="s">
        <v>3530</v>
      </c>
      <c r="W418" s="202" t="str">
        <f t="shared" si="198"/>
        <v>KSL</v>
      </c>
      <c r="X418" s="202" t="str">
        <f t="shared" si="197"/>
        <v>SWD</v>
      </c>
      <c r="Y418" s="202" t="str">
        <f t="shared" si="193"/>
        <v/>
      </c>
      <c r="Z418" s="202" t="str">
        <f t="shared" si="194"/>
        <v/>
      </c>
      <c r="AA418" s="444" t="str">
        <f>IF( LEN(IF(LEN(BQ418)=0,BP418,BQ418))=0, "", IFERROR(VLOOKUP(IF(LEN(BQ418)=0,BP418,BQ418),Loc2Code,2,FALSE),VLOOKUP(IF(LEN(BQ418)=0,BP418,BQ418),Code2Loc,1,FALSE)))</f>
        <v>PNJ</v>
      </c>
      <c r="AB418" s="203" t="str">
        <f t="shared" si="176"/>
        <v>MALVAN-KASAL-SAWANTWADI-PANAJI</v>
      </c>
      <c r="AC418" s="713">
        <v>138</v>
      </c>
      <c r="AD418" s="714"/>
      <c r="AE418" s="663"/>
      <c r="AF418" s="256"/>
      <c r="AG418" s="253"/>
      <c r="AH418" s="664"/>
      <c r="AI418" s="455">
        <f t="shared" si="196"/>
        <v>0.32291666666666669</v>
      </c>
      <c r="AJ418" s="257" t="str">
        <f t="shared" si="181"/>
        <v/>
      </c>
      <c r="AK418" s="257"/>
      <c r="AL418" s="257"/>
      <c r="AM418" s="257"/>
      <c r="AN418" s="456">
        <f t="shared" si="182"/>
        <v>0.5</v>
      </c>
      <c r="AO418" s="713">
        <v>1</v>
      </c>
      <c r="AP418" s="714">
        <v>1</v>
      </c>
      <c r="AQ418" s="495">
        <f>IF(LEN(Master[[#This Row],[Spread Hrs.]])=0, "", TIME(TRUNC(Master[[#This Row],[Spread Hrs.]]),60*(Master[[#This Row],[Spread Hrs.]]-TRUNC(Master[[#This Row],[Spread Hrs.]]))/0.6,0))</f>
        <v>0.20833333333333334</v>
      </c>
      <c r="AR418" s="495">
        <f>IF(LEN(Master[[#This Row],[Wrk Hrs.]])=0, "", TIME(TRUNC(Master[[#This Row],[Wrk Hrs.]]),60*(Master[[#This Row],[Wrk Hrs.]]-TRUNC(Master[[#This Row],[Wrk Hrs.]]))/0.6,0))</f>
        <v>0.20833333333333334</v>
      </c>
      <c r="AS418" s="232">
        <f>IF($J418&lt;&gt;$J419,SUMIFS(Master[Kms],Master[Leg],Master[[#This Row],[Leg]],Master[Depot],Master[[#This Row],[Depot]]),"")</f>
        <v>138</v>
      </c>
      <c r="AT418" s="455">
        <f>IF(LEN(Master[[#This Row],[Drv OT2]])=0, "", TIME(TRUNC(Master[[#This Row],[Drv OT2]]),60*(Master[[#This Row],[Drv OT2]]-TRUNC(Master[[#This Row],[Drv OT2]]))/0.6,0))</f>
        <v>0</v>
      </c>
      <c r="AU418" s="456">
        <f>IF(LEN(Master[[#This Row],[Cond OT2]])=0, "", TIME(TRUNC(Master[[#This Row],[Cond OT2]]),60*(Master[[#This Row],[Cond OT2]]-TRUNC(Master[[#This Row],[Cond OT2]]))/0.6,0))</f>
        <v>0</v>
      </c>
      <c r="AV418" s="713">
        <v>0</v>
      </c>
      <c r="AW418" s="714">
        <v>0</v>
      </c>
      <c r="AX418" s="253" t="str">
        <f t="shared" si="177"/>
        <v>Yes</v>
      </c>
      <c r="AY418" s="253" t="str">
        <f t="shared" si="178"/>
        <v/>
      </c>
      <c r="AZ418" s="260" t="s">
        <v>736</v>
      </c>
      <c r="BA41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3" t="str">
        <f t="shared" si="179"/>
        <v>PANAJI-SAWANTWADI-KASAL-MALVAN</v>
      </c>
      <c r="BH418" s="513" t="str">
        <f t="shared" si="183"/>
        <v>MALVAN-KASAL-SAWANTWADI-PANAJI</v>
      </c>
      <c r="BI418" s="532">
        <f>IF(ISNUMBER(FIND("A",Master[[#This Row],[Leg]])), DATE(1900, 1, 1), DATE(1900,1,1)+1) + Master[[#This Row],[Dep]]</f>
        <v>2.3229166666666665</v>
      </c>
      <c r="BJ418" s="200">
        <f>IF(Master[[#This Row],[Arr]]&lt;Master[[#This Row],[Dep]], 1, 0)</f>
        <v>0</v>
      </c>
      <c r="BK418" s="5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4" t="str">
        <f t="shared" si="184"/>
        <v>MLWN</v>
      </c>
      <c r="BM418" s="254" t="str">
        <f t="shared" si="185"/>
        <v/>
      </c>
      <c r="BN418" s="254" t="str">
        <f t="shared" si="186"/>
        <v>KSL</v>
      </c>
      <c r="BO418" s="254" t="str">
        <f t="shared" si="187"/>
        <v>SWD</v>
      </c>
      <c r="BP418" s="254" t="str">
        <f t="shared" si="188"/>
        <v>PNJ</v>
      </c>
      <c r="BQ418" s="254" t="str">
        <f t="shared" si="189"/>
        <v/>
      </c>
      <c r="BR418" s="254" t="s">
        <v>51</v>
      </c>
      <c r="BS418" s="254" t="s">
        <v>735</v>
      </c>
      <c r="BT418" s="254" t="s">
        <v>2</v>
      </c>
      <c r="BU418" s="533">
        <v>7.45</v>
      </c>
      <c r="BV418" s="534" t="s">
        <v>158</v>
      </c>
      <c r="BW418" s="533">
        <v>12</v>
      </c>
      <c r="BX418" s="533">
        <v>5</v>
      </c>
      <c r="BY418" s="533">
        <v>5</v>
      </c>
      <c r="BZ418" s="518">
        <v>0</v>
      </c>
      <c r="CA418" s="518">
        <v>0</v>
      </c>
      <c r="CB418" s="1432" t="b">
        <f>Master[[#This Row],[ETM Kms]]=Master[[#This Row],[Kms]]</f>
        <v>0</v>
      </c>
    </row>
    <row r="419" spans="1:80">
      <c r="A419" s="153" t="s">
        <v>2</v>
      </c>
      <c r="B419" s="153" t="str">
        <f t="array" ref="B419">VLOOKUP(INDEX($C$4:$C419,_xlfn.XMATCH(FALSE,ISBLANK($C$4:$C419),0,-1)), BusTypeLookup,2,FALSE)</f>
        <v>Semi-luxury-54</v>
      </c>
      <c r="C419" s="253" t="s">
        <v>28</v>
      </c>
      <c r="D419" s="253"/>
      <c r="E419" s="196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7"/>
      <c r="G419" s="197"/>
      <c r="H419" s="253" t="s">
        <v>41</v>
      </c>
      <c r="I419" s="198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8" t="str">
        <f t="array" ref="J419">INDEX($H$4:$H419, _xlfn.XMATCH(FALSE,ISBLANK($H$4:$H419),0,-1))</f>
        <v>10A</v>
      </c>
      <c r="K41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8" t="str">
        <f>IF(ISBLANK(Master[[#This Row],[Depot override]]), Master[[#This Row],[Depot]], Master[[#This Row],[Depot override]])</f>
        <v>PNJ</v>
      </c>
      <c r="M41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8" t="str">
        <f>VLOOKUP(Master[[#This Row],[Full ETM Route No]],ETMRoutes[[Full ETM Route No]:[Kms]],7,FALSE)</f>
        <v>PNJ</v>
      </c>
      <c r="O419" s="199" t="str">
        <f>IF(ISBLANK(Master[[#This Row],[Depot override]]), Master[[#This Row],[Depot]], Master[[#This Row],[Depot override]]) &amp; Master[[#This Row],[ETM Route No]]</f>
        <v>PNJ116</v>
      </c>
      <c r="P419" s="200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1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1"/>
      <c r="S419" s="201"/>
      <c r="T419" s="201"/>
      <c r="U419" s="201"/>
      <c r="V419" s="443" t="str">
        <f>IF(ISBLANK($BL419),"",IFERROR(VLOOKUP($BL419,Loc2Code,2,FALSE),VLOOKUP($BL419,Code2Loc,1,FALSE)))</f>
        <v>PNJ</v>
      </c>
      <c r="W419" s="202" t="str">
        <f t="shared" si="198"/>
        <v>PDN</v>
      </c>
      <c r="X419" s="202" t="str">
        <f t="shared" si="197"/>
        <v>STD</v>
      </c>
      <c r="Y419" s="202" t="str">
        <f t="shared" si="193"/>
        <v/>
      </c>
      <c r="Z419" s="202" t="str">
        <f t="shared" si="194"/>
        <v/>
      </c>
      <c r="AA419" s="444" t="s">
        <v>4483</v>
      </c>
      <c r="AB419" s="203" t="str">
        <f t="shared" si="176"/>
        <v>PANAJI-PEDNE-SATARDA-VENGURLA</v>
      </c>
      <c r="AC419" s="713">
        <v>63</v>
      </c>
      <c r="AD419" s="714"/>
      <c r="AE419" s="663"/>
      <c r="AF419" s="256"/>
      <c r="AG419" s="253"/>
      <c r="AH419" s="664"/>
      <c r="AI419" s="455">
        <f t="shared" si="196"/>
        <v>0.54166666666666663</v>
      </c>
      <c r="AJ419" s="257" t="str">
        <f t="shared" si="181"/>
        <v/>
      </c>
      <c r="AK419" s="257"/>
      <c r="AL419" s="257"/>
      <c r="AM419" s="257"/>
      <c r="AN419" s="456">
        <f t="shared" si="182"/>
        <v>0.63541666666666663</v>
      </c>
      <c r="AO419" s="713"/>
      <c r="AP419" s="714"/>
      <c r="AQ419" s="495" t="str">
        <f>IF(LEN(Master[[#This Row],[Spread Hrs.]])=0, "", TIME(TRUNC(Master[[#This Row],[Spread Hrs.]]),60*(Master[[#This Row],[Spread Hrs.]]-TRUNC(Master[[#This Row],[Spread Hrs.]]))/0.6,0))</f>
        <v/>
      </c>
      <c r="AR419" s="495" t="str">
        <f>IF(LEN(Master[[#This Row],[Wrk Hrs.]])=0, "", TIME(TRUNC(Master[[#This Row],[Wrk Hrs.]]),60*(Master[[#This Row],[Wrk Hrs.]]-TRUNC(Master[[#This Row],[Wrk Hrs.]]))/0.6,0))</f>
        <v/>
      </c>
      <c r="AS419" s="232" t="str">
        <f>IF($J419&lt;&gt;$J420,SUMIFS(Master[Kms],Master[Leg],Master[[#This Row],[Leg]],Master[Depot],Master[[#This Row],[Depot]]),"")</f>
        <v/>
      </c>
      <c r="AT419" s="455" t="str">
        <f>IF(LEN(Master[[#This Row],[Drv OT2]])=0, "", TIME(TRUNC(Master[[#This Row],[Drv OT2]]),60*(Master[[#This Row],[Drv OT2]]-TRUNC(Master[[#This Row],[Drv OT2]]))/0.6,0))</f>
        <v/>
      </c>
      <c r="AU419" s="456" t="str">
        <f>IF(LEN(Master[[#This Row],[Cond OT2]])=0, "", TIME(TRUNC(Master[[#This Row],[Cond OT2]]),60*(Master[[#This Row],[Cond OT2]]-TRUNC(Master[[#This Row],[Cond OT2]]))/0.6,0))</f>
        <v/>
      </c>
      <c r="AV419" s="717"/>
      <c r="AW419" s="718"/>
      <c r="AX419" s="248" t="str">
        <f t="shared" si="177"/>
        <v/>
      </c>
      <c r="AY419" s="248" t="str">
        <f t="shared" si="178"/>
        <v/>
      </c>
      <c r="AZ419" s="260" t="s">
        <v>52</v>
      </c>
      <c r="BA41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3" t="str">
        <f t="shared" si="179"/>
        <v>VENGURLA-SATARDA-PEDNE-PANAJI</v>
      </c>
      <c r="BH419" s="513" t="str">
        <f t="shared" si="183"/>
        <v>PANAJI-PEDNE-SATARDA-VENGURLA</v>
      </c>
      <c r="BI419" s="532">
        <f>IF(ISNUMBER(FIND("A",Master[[#This Row],[Leg]])), DATE(1900, 1, 1), DATE(1900,1,1)+1) + Master[[#This Row],[Dep]]</f>
        <v>1.5416666666666665</v>
      </c>
      <c r="BJ419" s="200">
        <f>IF(Master[[#This Row],[Arr]]&lt;Master[[#This Row],[Dep]], 1, 0)</f>
        <v>0</v>
      </c>
      <c r="BK419" s="5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4" t="str">
        <f t="shared" si="184"/>
        <v>PNJ</v>
      </c>
      <c r="BM419" s="254" t="str">
        <f t="shared" si="185"/>
        <v/>
      </c>
      <c r="BN419" s="254" t="str">
        <f t="shared" si="186"/>
        <v>PDN</v>
      </c>
      <c r="BO419" s="254" t="str">
        <f t="shared" si="187"/>
        <v>STD</v>
      </c>
      <c r="BP419" s="254" t="str">
        <f t="shared" si="188"/>
        <v>VNGL</v>
      </c>
      <c r="BQ419" s="254" t="str">
        <f t="shared" si="189"/>
        <v/>
      </c>
      <c r="BR419" s="254" t="s">
        <v>2</v>
      </c>
      <c r="BS419" s="254" t="s">
        <v>738</v>
      </c>
      <c r="BT419" s="254" t="s">
        <v>58</v>
      </c>
      <c r="BU419" s="533">
        <v>13</v>
      </c>
      <c r="BV419" s="534" t="s">
        <v>158</v>
      </c>
      <c r="BW419" s="533">
        <v>15.15</v>
      </c>
      <c r="BX419" s="254"/>
      <c r="BY419" s="254"/>
      <c r="BZ419" s="518"/>
      <c r="CA419" s="518"/>
      <c r="CB419" s="1432" t="b">
        <f>Master[[#This Row],[ETM Kms]]=Master[[#This Row],[Kms]]</f>
        <v>0</v>
      </c>
    </row>
    <row r="420" spans="1:80">
      <c r="A420" s="153" t="s">
        <v>2</v>
      </c>
      <c r="B420" s="153" t="str">
        <f t="array" ref="B420">VLOOKUP(INDEX($C$4:$C420,_xlfn.XMATCH(FALSE,ISBLANK($C$4:$C420),0,-1)), BusTypeLookup,2,FALSE)</f>
        <v>Semi-luxury-54</v>
      </c>
      <c r="C420" s="253"/>
      <c r="D420" s="253"/>
      <c r="E420" s="196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7"/>
      <c r="G420" s="197"/>
      <c r="H420" s="253"/>
      <c r="I420" s="198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8" t="str">
        <f t="array" ref="J420">INDEX($H$4:$H420, _xlfn.XMATCH(FALSE,ISBLANK($H$4:$H420),0,-1))</f>
        <v>10A</v>
      </c>
      <c r="K42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8" t="str">
        <f>IF(ISBLANK(Master[[#This Row],[Depot override]]), Master[[#This Row],[Depot]], Master[[#This Row],[Depot override]])</f>
        <v>PNJ</v>
      </c>
      <c r="M42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8" t="str">
        <f>VLOOKUP(Master[[#This Row],[Full ETM Route No]],ETMRoutes[[Full ETM Route No]:[Kms]],7,FALSE)</f>
        <v>PNJ</v>
      </c>
      <c r="O420" s="199" t="str">
        <f>IF(ISBLANK(Master[[#This Row],[Depot override]]), Master[[#This Row],[Depot]], Master[[#This Row],[Depot override]]) &amp; Master[[#This Row],[ETM Route No]]</f>
        <v>PNJ116</v>
      </c>
      <c r="P420" s="200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1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1"/>
      <c r="S420" s="201"/>
      <c r="T420" s="201"/>
      <c r="U420" s="201"/>
      <c r="V420" s="443" t="s">
        <v>4483</v>
      </c>
      <c r="W420" s="202" t="str">
        <f t="shared" si="198"/>
        <v>STD</v>
      </c>
      <c r="X420" s="202" t="str">
        <f t="shared" si="197"/>
        <v>PDN</v>
      </c>
      <c r="Y420" s="202" t="str">
        <f t="shared" si="193"/>
        <v/>
      </c>
      <c r="Z420" s="202" t="str">
        <f t="shared" si="194"/>
        <v/>
      </c>
      <c r="AA420" s="444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3" t="str">
        <f t="shared" si="176"/>
        <v>VENGURLA-SATARDA-PEDNE-PANAJI</v>
      </c>
      <c r="AC420" s="713">
        <v>63</v>
      </c>
      <c r="AD420" s="714"/>
      <c r="AE420" s="663"/>
      <c r="AF420" s="256"/>
      <c r="AG420" s="253"/>
      <c r="AH420" s="664"/>
      <c r="AI420" s="455">
        <f t="shared" si="196"/>
        <v>0.66666666666666663</v>
      </c>
      <c r="AJ420" s="257" t="str">
        <f t="shared" si="181"/>
        <v/>
      </c>
      <c r="AK420" s="257"/>
      <c r="AL420" s="257"/>
      <c r="AM420" s="257"/>
      <c r="AN420" s="456">
        <f t="shared" si="182"/>
        <v>0.76041666666666663</v>
      </c>
      <c r="AO420" s="713"/>
      <c r="AP420" s="714"/>
      <c r="AQ420" s="495" t="str">
        <f>IF(LEN(Master[[#This Row],[Spread Hrs.]])=0, "", TIME(TRUNC(Master[[#This Row],[Spread Hrs.]]),60*(Master[[#This Row],[Spread Hrs.]]-TRUNC(Master[[#This Row],[Spread Hrs.]]))/0.6,0))</f>
        <v/>
      </c>
      <c r="AR420" s="495" t="str">
        <f>IF(LEN(Master[[#This Row],[Wrk Hrs.]])=0, "", TIME(TRUNC(Master[[#This Row],[Wrk Hrs.]]),60*(Master[[#This Row],[Wrk Hrs.]]-TRUNC(Master[[#This Row],[Wrk Hrs.]]))/0.6,0))</f>
        <v/>
      </c>
      <c r="AS420" s="232" t="str">
        <f>IF($J420&lt;&gt;$J421,SUMIFS(Master[Kms],Master[Leg],Master[[#This Row],[Leg]],Master[Depot],Master[[#This Row],[Depot]]),"")</f>
        <v/>
      </c>
      <c r="AT420" s="455" t="str">
        <f>IF(LEN(Master[[#This Row],[Drv OT2]])=0, "", TIME(TRUNC(Master[[#This Row],[Drv OT2]]),60*(Master[[#This Row],[Drv OT2]]-TRUNC(Master[[#This Row],[Drv OT2]]))/0.6,0))</f>
        <v/>
      </c>
      <c r="AU420" s="456" t="str">
        <f>IF(LEN(Master[[#This Row],[Cond OT2]])=0, "", TIME(TRUNC(Master[[#This Row],[Cond OT2]]),60*(Master[[#This Row],[Cond OT2]]-TRUNC(Master[[#This Row],[Cond OT2]]))/0.6,0))</f>
        <v/>
      </c>
      <c r="AV420" s="717"/>
      <c r="AW420" s="718"/>
      <c r="AX420" s="248" t="str">
        <f t="shared" si="177"/>
        <v/>
      </c>
      <c r="AY420" s="248" t="str">
        <f t="shared" si="178"/>
        <v/>
      </c>
      <c r="AZ420" s="260" t="s">
        <v>52</v>
      </c>
      <c r="BA42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3" t="str">
        <f t="shared" si="179"/>
        <v>PANAJI-PEDNE-SATARDA-VENGURLA</v>
      </c>
      <c r="BH420" s="513" t="str">
        <f t="shared" si="183"/>
        <v>PANAJI-PEDNE-SATARDA-VENGURLA</v>
      </c>
      <c r="BI420" s="532">
        <f>IF(ISNUMBER(FIND("A",Master[[#This Row],[Leg]])), DATE(1900, 1, 1), DATE(1900,1,1)+1) + Master[[#This Row],[Dep]]</f>
        <v>1.6666666666666665</v>
      </c>
      <c r="BJ420" s="200">
        <f>IF(Master[[#This Row],[Arr]]&lt;Master[[#This Row],[Dep]], 1, 0)</f>
        <v>0</v>
      </c>
      <c r="BK420" s="53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4" t="str">
        <f t="shared" si="184"/>
        <v>VNGL</v>
      </c>
      <c r="BM420" s="254" t="str">
        <f t="shared" si="185"/>
        <v/>
      </c>
      <c r="BN420" s="254" t="str">
        <f t="shared" si="186"/>
        <v>STD</v>
      </c>
      <c r="BO420" s="254" t="str">
        <f t="shared" si="187"/>
        <v>PDN</v>
      </c>
      <c r="BP420" s="254" t="str">
        <f t="shared" si="188"/>
        <v>PNJ</v>
      </c>
      <c r="BQ420" s="254" t="str">
        <f t="shared" si="189"/>
        <v/>
      </c>
      <c r="BR420" s="254" t="s">
        <v>58</v>
      </c>
      <c r="BS420" s="254" t="s">
        <v>739</v>
      </c>
      <c r="BT420" s="254" t="s">
        <v>2</v>
      </c>
      <c r="BU420" s="533">
        <v>16</v>
      </c>
      <c r="BV420" s="534" t="s">
        <v>158</v>
      </c>
      <c r="BW420" s="533">
        <v>18.149999999999999</v>
      </c>
      <c r="BX420" s="254"/>
      <c r="BY420" s="254"/>
      <c r="BZ420" s="518"/>
      <c r="CA420" s="518"/>
      <c r="CB420" s="1432" t="b">
        <f>Master[[#This Row],[ETM Kms]]=Master[[#This Row],[Kms]]</f>
        <v>0</v>
      </c>
    </row>
    <row r="421" spans="1:80">
      <c r="A421" s="153" t="s">
        <v>2</v>
      </c>
      <c r="B421" s="153" t="str">
        <f t="array" ref="B421">VLOOKUP(INDEX($C$4:$C421,_xlfn.XMATCH(FALSE,ISBLANK($C$4:$C421),0,-1)), BusTypeLookup,2,FALSE)</f>
        <v>Semi-luxury-54</v>
      </c>
      <c r="C421" s="253"/>
      <c r="D421" s="253"/>
      <c r="E421" s="196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7"/>
      <c r="G421" s="197"/>
      <c r="H421" s="253"/>
      <c r="I421" s="198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8" t="str">
        <f t="array" ref="J421">INDEX($H$4:$H421, _xlfn.XMATCH(FALSE,ISBLANK($H$4:$H421),0,-1))</f>
        <v>10A</v>
      </c>
      <c r="K42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8" t="str">
        <f>IF(ISBLANK(Master[[#This Row],[Depot override]]), Master[[#This Row],[Depot]], Master[[#This Row],[Depot override]])</f>
        <v>PNJ</v>
      </c>
      <c r="M42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8" t="str">
        <f>VLOOKUP(Master[[#This Row],[Full ETM Route No]],ETMRoutes[[Full ETM Route No]:[Kms]],7,FALSE)</f>
        <v>PNJ</v>
      </c>
      <c r="O421" s="199" t="str">
        <f>IF(ISBLANK(Master[[#This Row],[Depot override]]), Master[[#This Row],[Depot]], Master[[#This Row],[Depot override]]) &amp; Master[[#This Row],[ETM Route No]]</f>
        <v>PNJ2</v>
      </c>
      <c r="P421" s="200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1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1"/>
      <c r="S421" s="201"/>
      <c r="T421" s="201"/>
      <c r="U421" s="201"/>
      <c r="V421" s="443" t="str">
        <f t="shared" ref="V421:V428" si="200">IF(ISBLANK($BL421),"",IFERROR(VLOOKUP($BL421,Loc2Code,2,FALSE),VLOOKUP($BL421,Code2Loc,1,FALSE)))</f>
        <v>PNJ</v>
      </c>
      <c r="W421" s="202" t="str">
        <f t="shared" si="198"/>
        <v>CRT</v>
      </c>
      <c r="X421" s="202" t="str">
        <f t="shared" si="197"/>
        <v/>
      </c>
      <c r="Y421" s="202" t="str">
        <f t="shared" si="193"/>
        <v/>
      </c>
      <c r="Z421" s="202" t="str">
        <f t="shared" si="194"/>
        <v/>
      </c>
      <c r="AA421" s="444" t="str">
        <f t="shared" si="199"/>
        <v>VSD</v>
      </c>
      <c r="AB421" s="203" t="str">
        <f t="shared" si="176"/>
        <v>PANAJI-CORTALIM-VASCO</v>
      </c>
      <c r="AC421" s="713">
        <v>30</v>
      </c>
      <c r="AD421" s="714"/>
      <c r="AE421" s="663"/>
      <c r="AF421" s="256"/>
      <c r="AG421" s="253"/>
      <c r="AH421" s="664"/>
      <c r="AI421" s="455">
        <f t="shared" si="196"/>
        <v>0.78125</v>
      </c>
      <c r="AJ421" s="257" t="str">
        <f t="shared" si="181"/>
        <v/>
      </c>
      <c r="AK421" s="257"/>
      <c r="AL421" s="257"/>
      <c r="AM421" s="257"/>
      <c r="AN421" s="456">
        <f t="shared" si="182"/>
        <v>0.82291666666666663</v>
      </c>
      <c r="AO421" s="713"/>
      <c r="AP421" s="714"/>
      <c r="AQ421" s="495" t="str">
        <f>IF(LEN(Master[[#This Row],[Spread Hrs.]])=0, "", TIME(TRUNC(Master[[#This Row],[Spread Hrs.]]),60*(Master[[#This Row],[Spread Hrs.]]-TRUNC(Master[[#This Row],[Spread Hrs.]]))/0.6,0))</f>
        <v/>
      </c>
      <c r="AR421" s="495" t="str">
        <f>IF(LEN(Master[[#This Row],[Wrk Hrs.]])=0, "", TIME(TRUNC(Master[[#This Row],[Wrk Hrs.]]),60*(Master[[#This Row],[Wrk Hrs.]]-TRUNC(Master[[#This Row],[Wrk Hrs.]]))/0.6,0))</f>
        <v/>
      </c>
      <c r="AS421" s="232" t="str">
        <f>IF($J421&lt;&gt;$J422,SUMIFS(Master[Kms],Master[Leg],Master[[#This Row],[Leg]],Master[Depot],Master[[#This Row],[Depot]]),"")</f>
        <v/>
      </c>
      <c r="AT421" s="455" t="str">
        <f>IF(LEN(Master[[#This Row],[Drv OT2]])=0, "", TIME(TRUNC(Master[[#This Row],[Drv OT2]]),60*(Master[[#This Row],[Drv OT2]]-TRUNC(Master[[#This Row],[Drv OT2]]))/0.6,0))</f>
        <v/>
      </c>
      <c r="AU421" s="456" t="str">
        <f>IF(LEN(Master[[#This Row],[Cond OT2]])=0, "", TIME(TRUNC(Master[[#This Row],[Cond OT2]]),60*(Master[[#This Row],[Cond OT2]]-TRUNC(Master[[#This Row],[Cond OT2]]))/0.6,0))</f>
        <v/>
      </c>
      <c r="AV421" s="717"/>
      <c r="AW421" s="718"/>
      <c r="AX421" s="248" t="str">
        <f t="shared" si="177"/>
        <v/>
      </c>
      <c r="AY421" s="248" t="str">
        <f t="shared" si="178"/>
        <v/>
      </c>
      <c r="AZ421" s="260"/>
      <c r="BA42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3" t="str">
        <f t="shared" si="179"/>
        <v>VASCO-CORTALIM-PANAJI</v>
      </c>
      <c r="BH421" s="513" t="str">
        <f t="shared" si="183"/>
        <v>PANAJI-CORTALIM-VASCO</v>
      </c>
      <c r="BI421" s="532">
        <f>IF(ISNUMBER(FIND("A",Master[[#This Row],[Leg]])), DATE(1900, 1, 1), DATE(1900,1,1)+1) + Master[[#This Row],[Dep]]</f>
        <v>1.78125</v>
      </c>
      <c r="BJ421" s="200">
        <f>IF(Master[[#This Row],[Arr]]&lt;Master[[#This Row],[Dep]], 1, 0)</f>
        <v>0</v>
      </c>
      <c r="BK421" s="53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4" t="str">
        <f t="shared" si="184"/>
        <v>PNJ</v>
      </c>
      <c r="BM421" s="254" t="str">
        <f t="shared" si="185"/>
        <v/>
      </c>
      <c r="BN421" s="254" t="str">
        <f t="shared" si="186"/>
        <v>CRT</v>
      </c>
      <c r="BO421" s="254" t="str">
        <f t="shared" si="187"/>
        <v/>
      </c>
      <c r="BP421" s="254" t="str">
        <f t="shared" si="188"/>
        <v>VSD</v>
      </c>
      <c r="BQ421" s="254" t="str">
        <f t="shared" si="189"/>
        <v/>
      </c>
      <c r="BR421" s="254" t="s">
        <v>2</v>
      </c>
      <c r="BS421" s="254" t="s">
        <v>27</v>
      </c>
      <c r="BT421" s="254" t="s">
        <v>1</v>
      </c>
      <c r="BU421" s="533">
        <v>18.45</v>
      </c>
      <c r="BV421" s="534" t="s">
        <v>158</v>
      </c>
      <c r="BW421" s="533">
        <v>19.45</v>
      </c>
      <c r="BX421" s="254"/>
      <c r="BY421" s="254"/>
      <c r="BZ421" s="518"/>
      <c r="CA421" s="518"/>
      <c r="CB421" s="1432" t="b">
        <f>Master[[#This Row],[ETM Kms]]=Master[[#This Row],[Kms]]</f>
        <v>0</v>
      </c>
    </row>
    <row r="422" spans="1:80">
      <c r="A422" s="153" t="s">
        <v>2</v>
      </c>
      <c r="B422" s="153" t="str">
        <f t="array" ref="B422">VLOOKUP(INDEX($C$4:$C422,_xlfn.XMATCH(FALSE,ISBLANK($C$4:$C422),0,-1)), BusTypeLookup,2,FALSE)</f>
        <v>Semi-luxury-54</v>
      </c>
      <c r="C422" s="253"/>
      <c r="D422" s="253"/>
      <c r="E422" s="196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7"/>
      <c r="G422" s="197"/>
      <c r="H422" s="253"/>
      <c r="I422" s="198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8" t="str">
        <f t="array" ref="J422">INDEX($H$4:$H422, _xlfn.XMATCH(FALSE,ISBLANK($H$4:$H422),0,-1))</f>
        <v>10A</v>
      </c>
      <c r="K42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8" t="str">
        <f>IF(ISBLANK(Master[[#This Row],[Depot override]]), Master[[#This Row],[Depot]], Master[[#This Row],[Depot override]])</f>
        <v>PNJ</v>
      </c>
      <c r="M42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8" t="str">
        <f>VLOOKUP(Master[[#This Row],[Full ETM Route No]],ETMRoutes[[Full ETM Route No]:[Kms]],7,FALSE)</f>
        <v>PNJ</v>
      </c>
      <c r="O422" s="199" t="str">
        <f>IF(ISBLANK(Master[[#This Row],[Depot override]]), Master[[#This Row],[Depot]], Master[[#This Row],[Depot override]]) &amp; Master[[#This Row],[ETM Route No]]</f>
        <v>PNJ2</v>
      </c>
      <c r="P422" s="200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1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1"/>
      <c r="S422" s="201"/>
      <c r="T422" s="201"/>
      <c r="U422" s="201"/>
      <c r="V422" s="443" t="str">
        <f t="shared" si="200"/>
        <v>VSD</v>
      </c>
      <c r="W422" s="202" t="str">
        <f t="shared" si="198"/>
        <v>CRT</v>
      </c>
      <c r="X422" s="202" t="str">
        <f t="shared" si="197"/>
        <v/>
      </c>
      <c r="Y422" s="202" t="str">
        <f t="shared" si="193"/>
        <v/>
      </c>
      <c r="Z422" s="202" t="str">
        <f t="shared" si="194"/>
        <v/>
      </c>
      <c r="AA422" s="444" t="str">
        <f t="shared" si="199"/>
        <v>PNJ</v>
      </c>
      <c r="AB422" s="203" t="str">
        <f t="shared" si="176"/>
        <v>VASCO-CORTALIM-PANAJI</v>
      </c>
      <c r="AC422" s="713">
        <v>30</v>
      </c>
      <c r="AD422" s="714"/>
      <c r="AE422" s="663"/>
      <c r="AF422" s="256"/>
      <c r="AG422" s="253"/>
      <c r="AH422" s="664"/>
      <c r="AI422" s="455">
        <f t="shared" si="196"/>
        <v>0.84375</v>
      </c>
      <c r="AJ422" s="257" t="str">
        <f t="shared" si="181"/>
        <v/>
      </c>
      <c r="AK422" s="257"/>
      <c r="AL422" s="257"/>
      <c r="AM422" s="257"/>
      <c r="AN422" s="456">
        <f t="shared" si="182"/>
        <v>0.88541666666666663</v>
      </c>
      <c r="AO422" s="713">
        <v>1</v>
      </c>
      <c r="AP422" s="714">
        <v>1</v>
      </c>
      <c r="AQ422" s="495">
        <f>IF(LEN(Master[[#This Row],[Spread Hrs.]])=0, "", TIME(TRUNC(Master[[#This Row],[Spread Hrs.]]),60*(Master[[#This Row],[Spread Hrs.]]-TRUNC(Master[[#This Row],[Spread Hrs.]]))/0.6,0))</f>
        <v>0.375</v>
      </c>
      <c r="AR422" s="495">
        <f>IF(LEN(Master[[#This Row],[Wrk Hrs.]])=0, "", TIME(TRUNC(Master[[#This Row],[Wrk Hrs.]]),60*(Master[[#This Row],[Wrk Hrs.]]-TRUNC(Master[[#This Row],[Wrk Hrs.]]))/0.6,0))</f>
        <v>0.32291666666666669</v>
      </c>
      <c r="AS422" s="232">
        <f>IF($J422&lt;&gt;$J423,SUMIFS(Master[Kms],Master[Leg],Master[[#This Row],[Leg]],Master[Depot],Master[[#This Row],[Depot]]),"")</f>
        <v>186</v>
      </c>
      <c r="AT422" s="455">
        <f>IF(LEN(Master[[#This Row],[Drv OT2]])=0, "", TIME(TRUNC(Master[[#This Row],[Drv OT2]]),60*(Master[[#This Row],[Drv OT2]]-TRUNC(Master[[#This Row],[Drv OT2]]))/0.6,0))</f>
        <v>0</v>
      </c>
      <c r="AU422" s="456">
        <f>IF(LEN(Master[[#This Row],[Cond OT2]])=0, "", TIME(TRUNC(Master[[#This Row],[Cond OT2]]),60*(Master[[#This Row],[Cond OT2]]-TRUNC(Master[[#This Row],[Cond OT2]]))/0.6,0))</f>
        <v>0</v>
      </c>
      <c r="AV422" s="713">
        <v>0</v>
      </c>
      <c r="AW422" s="714">
        <v>0</v>
      </c>
      <c r="AX422" s="253" t="str">
        <f t="shared" si="177"/>
        <v/>
      </c>
      <c r="AY422" s="253" t="str">
        <f t="shared" si="178"/>
        <v>PNJ DPT</v>
      </c>
      <c r="AZ422" s="260" t="s">
        <v>1493</v>
      </c>
      <c r="BA42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3" t="str">
        <f t="shared" si="179"/>
        <v>PANAJI-CORTALIM-VASCO</v>
      </c>
      <c r="BH422" s="513" t="str">
        <f t="shared" si="183"/>
        <v>PANAJI-CORTALIM-VASCO</v>
      </c>
      <c r="BI422" s="532">
        <f>IF(ISNUMBER(FIND("A",Master[[#This Row],[Leg]])), DATE(1900, 1, 1), DATE(1900,1,1)+1) + Master[[#This Row],[Dep]]</f>
        <v>1.84375</v>
      </c>
      <c r="BJ422" s="200">
        <f>IF(Master[[#This Row],[Arr]]&lt;Master[[#This Row],[Dep]], 1, 0)</f>
        <v>0</v>
      </c>
      <c r="BK422" s="53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4" t="str">
        <f t="shared" si="184"/>
        <v>VSD</v>
      </c>
      <c r="BM422" s="254" t="str">
        <f t="shared" si="185"/>
        <v/>
      </c>
      <c r="BN422" s="254" t="str">
        <f t="shared" si="186"/>
        <v>CRT</v>
      </c>
      <c r="BO422" s="254" t="str">
        <f t="shared" si="187"/>
        <v/>
      </c>
      <c r="BP422" s="254" t="str">
        <f t="shared" si="188"/>
        <v>PNJ</v>
      </c>
      <c r="BQ422" s="254" t="str">
        <f t="shared" si="189"/>
        <v/>
      </c>
      <c r="BR422" s="254" t="s">
        <v>1</v>
      </c>
      <c r="BS422" s="254" t="s">
        <v>27</v>
      </c>
      <c r="BT422" s="254" t="s">
        <v>2</v>
      </c>
      <c r="BU422" s="533">
        <v>20.149999999999999</v>
      </c>
      <c r="BV422" s="534" t="s">
        <v>158</v>
      </c>
      <c r="BW422" s="533">
        <v>21.15</v>
      </c>
      <c r="BX422" s="533">
        <v>9</v>
      </c>
      <c r="BY422" s="533">
        <v>7.45</v>
      </c>
      <c r="BZ422" s="518">
        <v>0</v>
      </c>
      <c r="CA422" s="518">
        <v>0</v>
      </c>
      <c r="CB422" s="1432" t="b">
        <f>Master[[#This Row],[ETM Kms]]=Master[[#This Row],[Kms]]</f>
        <v>0</v>
      </c>
    </row>
    <row r="423" spans="1:80">
      <c r="A423" s="153" t="s">
        <v>2</v>
      </c>
      <c r="B423" s="153" t="str">
        <f t="array" ref="B423">VLOOKUP(INDEX($C$4:$C423,_xlfn.XMATCH(FALSE,ISBLANK($C$4:$C423),0,-1)), BusTypeLookup,2,FALSE)</f>
        <v>Semi-luxury-54</v>
      </c>
      <c r="C423" s="253"/>
      <c r="D423" s="253"/>
      <c r="E423" s="196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7"/>
      <c r="G423" s="197"/>
      <c r="H423" s="253">
        <v>10</v>
      </c>
      <c r="I423" s="198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8">
        <f t="array" ref="J423">INDEX($H$4:$H423, _xlfn.XMATCH(FALSE,ISBLANK($H$4:$H423),0,-1))</f>
        <v>10</v>
      </c>
      <c r="K42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8" t="str">
        <f>IF(ISBLANK(Master[[#This Row],[Depot override]]), Master[[#This Row],[Depot]], Master[[#This Row],[Depot override]])</f>
        <v>PNJ</v>
      </c>
      <c r="M42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8" t="e">
        <f>VLOOKUP(Master[[#This Row],[Full ETM Route No]],ETMRoutes[[Full ETM Route No]:[Kms]],7,FALSE)</f>
        <v>#N/A</v>
      </c>
      <c r="O423" s="199" t="e">
        <f>IF(ISBLANK(Master[[#This Row],[Depot override]]), Master[[#This Row],[Depot]], Master[[#This Row],[Depot override]]) &amp; Master[[#This Row],[ETM Route No]]</f>
        <v>#N/A</v>
      </c>
      <c r="P423" s="200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1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1"/>
      <c r="S423" s="201"/>
      <c r="T423" s="201"/>
      <c r="U423" s="201"/>
      <c r="V423" s="443" t="str">
        <f t="shared" si="200"/>
        <v>PNJ</v>
      </c>
      <c r="W423" s="202" t="str">
        <f t="shared" si="198"/>
        <v>PRV</v>
      </c>
      <c r="X423" s="202" t="e">
        <f t="shared" si="197"/>
        <v>#N/A</v>
      </c>
      <c r="Y423" s="202" t="str">
        <f t="shared" si="193"/>
        <v/>
      </c>
      <c r="Z423" s="202" t="str">
        <f t="shared" si="194"/>
        <v/>
      </c>
      <c r="AA423" s="444" t="str">
        <f t="shared" si="199"/>
        <v>PNJ</v>
      </c>
      <c r="AB423" s="203" t="e">
        <f t="shared" si="176"/>
        <v>#N/A</v>
      </c>
      <c r="AC423" s="713">
        <v>30</v>
      </c>
      <c r="AD423" s="714"/>
      <c r="AE423" s="663"/>
      <c r="AF423" s="256"/>
      <c r="AG423" s="253"/>
      <c r="AH423" s="664"/>
      <c r="AI423" s="455">
        <f t="shared" si="196"/>
        <v>0.28125</v>
      </c>
      <c r="AJ423" s="257" t="str">
        <f t="shared" si="181"/>
        <v/>
      </c>
      <c r="AK423" s="257"/>
      <c r="AL423" s="257"/>
      <c r="AM423" s="257"/>
      <c r="AN423" s="456">
        <f t="shared" si="182"/>
        <v>0.32291666666666669</v>
      </c>
      <c r="AO423" s="713"/>
      <c r="AP423" s="714"/>
      <c r="AQ423" s="495" t="str">
        <f>IF(LEN(Master[[#This Row],[Spread Hrs.]])=0, "", TIME(TRUNC(Master[[#This Row],[Spread Hrs.]]),60*(Master[[#This Row],[Spread Hrs.]]-TRUNC(Master[[#This Row],[Spread Hrs.]]))/0.6,0))</f>
        <v/>
      </c>
      <c r="AR423" s="495" t="str">
        <f>IF(LEN(Master[[#This Row],[Wrk Hrs.]])=0, "", TIME(TRUNC(Master[[#This Row],[Wrk Hrs.]]),60*(Master[[#This Row],[Wrk Hrs.]]-TRUNC(Master[[#This Row],[Wrk Hrs.]]))/0.6,0))</f>
        <v/>
      </c>
      <c r="AS423" s="232" t="str">
        <f>IF($J423&lt;&gt;$J424,SUMIFS(Master[Kms],Master[Leg],Master[[#This Row],[Leg]],Master[Depot],Master[[#This Row],[Depot]]),"")</f>
        <v/>
      </c>
      <c r="AT423" s="455" t="str">
        <f>IF(LEN(Master[[#This Row],[Drv OT2]])=0, "", TIME(TRUNC(Master[[#This Row],[Drv OT2]]),60*(Master[[#This Row],[Drv OT2]]-TRUNC(Master[[#This Row],[Drv OT2]]))/0.6,0))</f>
        <v/>
      </c>
      <c r="AU423" s="456" t="str">
        <f>IF(LEN(Master[[#This Row],[Cond OT2]])=0, "", TIME(TRUNC(Master[[#This Row],[Cond OT2]]),60*(Master[[#This Row],[Cond OT2]]-TRUNC(Master[[#This Row],[Cond OT2]]))/0.6,0))</f>
        <v/>
      </c>
      <c r="AV423" s="717"/>
      <c r="AW423" s="718"/>
      <c r="AX423" s="248" t="str">
        <f t="shared" si="177"/>
        <v/>
      </c>
      <c r="AY423" s="248" t="str">
        <f t="shared" si="178"/>
        <v/>
      </c>
      <c r="AZ423" s="260" t="s">
        <v>229</v>
      </c>
      <c r="BA42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3" t="e">
        <f t="shared" si="179"/>
        <v>#N/A</v>
      </c>
      <c r="BH423" s="513" t="e">
        <f t="shared" si="183"/>
        <v>#N/A</v>
      </c>
      <c r="BI423" s="532">
        <f>IF(ISNUMBER(FIND("A",Master[[#This Row],[Leg]])), DATE(1900, 1, 1), DATE(1900,1,1)+1) + Master[[#This Row],[Dep]]</f>
        <v>2.28125</v>
      </c>
      <c r="BJ423" s="200">
        <f>IF(Master[[#This Row],[Arr]]&lt;Master[[#This Row],[Dep]], 1, 0)</f>
        <v>0</v>
      </c>
      <c r="BK423" s="53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4" t="str">
        <f t="shared" si="184"/>
        <v>PNJ</v>
      </c>
      <c r="BM423" s="254" t="str">
        <f t="shared" si="185"/>
        <v/>
      </c>
      <c r="BN423" s="254" t="str">
        <f t="shared" si="186"/>
        <v>PRV</v>
      </c>
      <c r="BO423" s="254" t="str">
        <f t="shared" si="187"/>
        <v>INS VERE</v>
      </c>
      <c r="BP423" s="254" t="str">
        <f t="shared" si="188"/>
        <v>PNJ</v>
      </c>
      <c r="BQ423" s="254" t="str">
        <f t="shared" si="189"/>
        <v/>
      </c>
      <c r="BR423" s="254" t="s">
        <v>2</v>
      </c>
      <c r="BS423" s="265" t="s">
        <v>1376</v>
      </c>
      <c r="BT423" s="254" t="s">
        <v>2</v>
      </c>
      <c r="BU423" s="533">
        <v>6.45</v>
      </c>
      <c r="BV423" s="534" t="s">
        <v>158</v>
      </c>
      <c r="BW423" s="533">
        <v>7.45</v>
      </c>
      <c r="BX423" s="254"/>
      <c r="BY423" s="254"/>
      <c r="BZ423" s="518"/>
      <c r="CA423" s="518"/>
      <c r="CB423" s="1432" t="e">
        <f>Master[[#This Row],[ETM Kms]]=Master[[#This Row],[Kms]]</f>
        <v>#N/A</v>
      </c>
    </row>
    <row r="424" spans="1:80">
      <c r="A424" s="153" t="s">
        <v>2</v>
      </c>
      <c r="B424" s="153" t="str">
        <f t="array" ref="B424">VLOOKUP(INDEX($C$4:$C424,_xlfn.XMATCH(FALSE,ISBLANK($C$4:$C424),0,-1)), BusTypeLookup,2,FALSE)</f>
        <v>Semi-luxury-54</v>
      </c>
      <c r="C424" s="253"/>
      <c r="D424" s="253"/>
      <c r="E424" s="196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7"/>
      <c r="G424" s="197"/>
      <c r="H424" s="253"/>
      <c r="I424" s="198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8">
        <f t="array" ref="J424">INDEX($H$4:$H424, _xlfn.XMATCH(FALSE,ISBLANK($H$4:$H424),0,-1))</f>
        <v>10</v>
      </c>
      <c r="K42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8" t="str">
        <f>IF(ISBLANK(Master[[#This Row],[Depot override]]), Master[[#This Row],[Depot]], Master[[#This Row],[Depot override]])</f>
        <v>PNJ</v>
      </c>
      <c r="M42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8" t="str">
        <f>VLOOKUP(Master[[#This Row],[Full ETM Route No]],ETMRoutes[[Full ETM Route No]:[Kms]],7,FALSE)</f>
        <v>PNJ</v>
      </c>
      <c r="O424" s="199" t="str">
        <f>IF(ISBLANK(Master[[#This Row],[Depot override]]), Master[[#This Row],[Depot]], Master[[#This Row],[Depot override]]) &amp; Master[[#This Row],[ETM Route No]]</f>
        <v>PNJ1</v>
      </c>
      <c r="P424" s="200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1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1"/>
      <c r="S424" s="201"/>
      <c r="T424" s="201"/>
      <c r="U424" s="201"/>
      <c r="V424" s="443" t="str">
        <f t="shared" si="200"/>
        <v>PNJ</v>
      </c>
      <c r="W424" s="202" t="str">
        <f t="shared" si="198"/>
        <v>CRT</v>
      </c>
      <c r="X424" s="202" t="str">
        <f t="shared" si="197"/>
        <v/>
      </c>
      <c r="Y424" s="202" t="str">
        <f t="shared" si="193"/>
        <v/>
      </c>
      <c r="Z424" s="202" t="str">
        <f t="shared" si="194"/>
        <v/>
      </c>
      <c r="AA424" s="444" t="str">
        <f t="shared" si="199"/>
        <v>MRG</v>
      </c>
      <c r="AB424" s="203" t="str">
        <f t="shared" si="176"/>
        <v>PANAJI-CORTALIM-MARGAO</v>
      </c>
      <c r="AC424" s="713">
        <v>31</v>
      </c>
      <c r="AD424" s="714"/>
      <c r="AE424" s="663"/>
      <c r="AF424" s="256"/>
      <c r="AG424" s="253"/>
      <c r="AH424" s="664"/>
      <c r="AI424" s="455">
        <f t="shared" si="196"/>
        <v>0.33680555555555558</v>
      </c>
      <c r="AJ424" s="257" t="str">
        <f t="shared" si="181"/>
        <v/>
      </c>
      <c r="AK424" s="257"/>
      <c r="AL424" s="257"/>
      <c r="AM424" s="257"/>
      <c r="AN424" s="456">
        <f t="shared" si="182"/>
        <v>0.37847222222222227</v>
      </c>
      <c r="AO424" s="713"/>
      <c r="AP424" s="714"/>
      <c r="AQ424" s="495" t="str">
        <f>IF(LEN(Master[[#This Row],[Spread Hrs.]])=0, "", TIME(TRUNC(Master[[#This Row],[Spread Hrs.]]),60*(Master[[#This Row],[Spread Hrs.]]-TRUNC(Master[[#This Row],[Spread Hrs.]]))/0.6,0))</f>
        <v/>
      </c>
      <c r="AR424" s="495" t="str">
        <f>IF(LEN(Master[[#This Row],[Wrk Hrs.]])=0, "", TIME(TRUNC(Master[[#This Row],[Wrk Hrs.]]),60*(Master[[#This Row],[Wrk Hrs.]]-TRUNC(Master[[#This Row],[Wrk Hrs.]]))/0.6,0))</f>
        <v/>
      </c>
      <c r="AS424" s="232" t="str">
        <f>IF($J424&lt;&gt;$J425,SUMIFS(Master[Kms],Master[Leg],Master[[#This Row],[Leg]],Master[Depot],Master[[#This Row],[Depot]]),"")</f>
        <v/>
      </c>
      <c r="AT424" s="455" t="str">
        <f>IF(LEN(Master[[#This Row],[Drv OT2]])=0, "", TIME(TRUNC(Master[[#This Row],[Drv OT2]]),60*(Master[[#This Row],[Drv OT2]]-TRUNC(Master[[#This Row],[Drv OT2]]))/0.6,0))</f>
        <v/>
      </c>
      <c r="AU424" s="456" t="str">
        <f>IF(LEN(Master[[#This Row],[Cond OT2]])=0, "", TIME(TRUNC(Master[[#This Row],[Cond OT2]]),60*(Master[[#This Row],[Cond OT2]]-TRUNC(Master[[#This Row],[Cond OT2]]))/0.6,0))</f>
        <v/>
      </c>
      <c r="AV424" s="717"/>
      <c r="AW424" s="718"/>
      <c r="AX424" s="248" t="str">
        <f t="shared" si="177"/>
        <v/>
      </c>
      <c r="AY424" s="248" t="str">
        <f t="shared" si="178"/>
        <v/>
      </c>
      <c r="AZ424" s="260"/>
      <c r="BA42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3" t="str">
        <f t="shared" si="179"/>
        <v>MARGAO-CORTALIM-PANAJI</v>
      </c>
      <c r="BH424" s="513" t="str">
        <f t="shared" si="183"/>
        <v>MARGAO-CORTALIM-PANAJI</v>
      </c>
      <c r="BI424" s="532">
        <f>IF(ISNUMBER(FIND("A",Master[[#This Row],[Leg]])), DATE(1900, 1, 1), DATE(1900,1,1)+1) + Master[[#This Row],[Dep]]</f>
        <v>2.3368055555555554</v>
      </c>
      <c r="BJ424" s="200">
        <f>IF(Master[[#This Row],[Arr]]&lt;Master[[#This Row],[Dep]], 1, 0)</f>
        <v>0</v>
      </c>
      <c r="BK424" s="53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4" t="str">
        <f t="shared" si="184"/>
        <v>PNJ</v>
      </c>
      <c r="BM424" s="254" t="str">
        <f t="shared" si="185"/>
        <v/>
      </c>
      <c r="BN424" s="254" t="str">
        <f t="shared" si="186"/>
        <v>CRT</v>
      </c>
      <c r="BO424" s="254" t="str">
        <f t="shared" si="187"/>
        <v/>
      </c>
      <c r="BP424" s="254" t="str">
        <f t="shared" si="188"/>
        <v>MRG</v>
      </c>
      <c r="BQ424" s="254" t="str">
        <f t="shared" si="189"/>
        <v/>
      </c>
      <c r="BR424" s="254" t="s">
        <v>2</v>
      </c>
      <c r="BS424" s="254" t="s">
        <v>27</v>
      </c>
      <c r="BT424" s="254" t="s">
        <v>7</v>
      </c>
      <c r="BU424" s="533">
        <v>8.0500000000000007</v>
      </c>
      <c r="BV424" s="534" t="s">
        <v>158</v>
      </c>
      <c r="BW424" s="533">
        <v>9.0500000000000007</v>
      </c>
      <c r="BX424" s="254"/>
      <c r="BY424" s="254"/>
      <c r="BZ424" s="518"/>
      <c r="CA424" s="518"/>
      <c r="CB424" s="1432" t="b">
        <f>Master[[#This Row],[ETM Kms]]=Master[[#This Row],[Kms]]</f>
        <v>0</v>
      </c>
    </row>
    <row r="425" spans="1:80">
      <c r="A425" s="153" t="s">
        <v>2</v>
      </c>
      <c r="B425" s="153" t="str">
        <f t="array" ref="B425">VLOOKUP(INDEX($C$4:$C425,_xlfn.XMATCH(FALSE,ISBLANK($C$4:$C425),0,-1)), BusTypeLookup,2,FALSE)</f>
        <v>Semi-luxury-54</v>
      </c>
      <c r="C425" s="253"/>
      <c r="D425" s="253"/>
      <c r="E425" s="196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7"/>
      <c r="G425" s="197"/>
      <c r="H425" s="253"/>
      <c r="I425" s="198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8">
        <f t="array" ref="J425">INDEX($H$4:$H425, _xlfn.XMATCH(FALSE,ISBLANK($H$4:$H425),0,-1))</f>
        <v>10</v>
      </c>
      <c r="K42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8" t="str">
        <f>IF(ISBLANK(Master[[#This Row],[Depot override]]), Master[[#This Row],[Depot]], Master[[#This Row],[Depot override]])</f>
        <v>PNJ</v>
      </c>
      <c r="M42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8" t="str">
        <f>VLOOKUP(Master[[#This Row],[Full ETM Route No]],ETMRoutes[[Full ETM Route No]:[Kms]],7,FALSE)</f>
        <v>PNJ</v>
      </c>
      <c r="O425" s="199" t="str">
        <f>IF(ISBLANK(Master[[#This Row],[Depot override]]), Master[[#This Row],[Depot]], Master[[#This Row],[Depot override]]) &amp; Master[[#This Row],[ETM Route No]]</f>
        <v>PNJ1</v>
      </c>
      <c r="P425" s="200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1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1"/>
      <c r="S425" s="201"/>
      <c r="T425" s="201"/>
      <c r="U425" s="201"/>
      <c r="V425" s="443" t="str">
        <f t="shared" si="200"/>
        <v>MRG</v>
      </c>
      <c r="W425" s="202" t="str">
        <f t="shared" si="198"/>
        <v>CRT</v>
      </c>
      <c r="X425" s="202" t="str">
        <f t="shared" si="197"/>
        <v/>
      </c>
      <c r="Y425" s="202" t="str">
        <f t="shared" si="193"/>
        <v/>
      </c>
      <c r="Z425" s="202" t="str">
        <f t="shared" si="194"/>
        <v/>
      </c>
      <c r="AA425" s="444" t="str">
        <f t="shared" si="199"/>
        <v>PNJ</v>
      </c>
      <c r="AB425" s="203" t="str">
        <f t="shared" si="176"/>
        <v>MARGAO-CORTALIM-PANAJI</v>
      </c>
      <c r="AC425" s="713">
        <v>31</v>
      </c>
      <c r="AD425" s="714"/>
      <c r="AE425" s="663"/>
      <c r="AF425" s="256"/>
      <c r="AG425" s="253"/>
      <c r="AH425" s="664"/>
      <c r="AI425" s="455">
        <f t="shared" si="196"/>
        <v>0.39930555555555558</v>
      </c>
      <c r="AJ425" s="257" t="str">
        <f t="shared" si="181"/>
        <v/>
      </c>
      <c r="AK425" s="257"/>
      <c r="AL425" s="257"/>
      <c r="AM425" s="257"/>
      <c r="AN425" s="456">
        <f t="shared" si="182"/>
        <v>0.44097222222222227</v>
      </c>
      <c r="AO425" s="713">
        <v>1</v>
      </c>
      <c r="AP425" s="714">
        <v>1</v>
      </c>
      <c r="AQ425" s="495">
        <f>IF(LEN(Master[[#This Row],[Spread Hrs.]])=0, "", TIME(TRUNC(Master[[#This Row],[Spread Hrs.]]),60*(Master[[#This Row],[Spread Hrs.]]-TRUNC(Master[[#This Row],[Spread Hrs.]]))/0.6,0))</f>
        <v>0.19097222222222221</v>
      </c>
      <c r="AR425" s="495">
        <f>IF(LEN(Master[[#This Row],[Wrk Hrs.]])=0, "", TIME(TRUNC(Master[[#This Row],[Wrk Hrs.]]),60*(Master[[#This Row],[Wrk Hrs.]]-TRUNC(Master[[#This Row],[Wrk Hrs.]]))/0.6,0))</f>
        <v>0.17013888888888887</v>
      </c>
      <c r="AS425" s="232">
        <f>IF($J425&lt;&gt;$J426,SUMIFS(Master[Kms],Master[Leg],Master[[#This Row],[Leg]],Master[Depot],Master[[#This Row],[Depot]]),"")</f>
        <v>92</v>
      </c>
      <c r="AT425" s="455">
        <f>IF(LEN(Master[[#This Row],[Drv OT2]])=0, "", TIME(TRUNC(Master[[#This Row],[Drv OT2]]),60*(Master[[#This Row],[Drv OT2]]-TRUNC(Master[[#This Row],[Drv OT2]]))/0.6,0))</f>
        <v>0</v>
      </c>
      <c r="AU425" s="456">
        <f>IF(LEN(Master[[#This Row],[Cond OT2]])=0, "", TIME(TRUNC(Master[[#This Row],[Cond OT2]]),60*(Master[[#This Row],[Cond OT2]]-TRUNC(Master[[#This Row],[Cond OT2]]))/0.6,0))</f>
        <v>0</v>
      </c>
      <c r="AV425" s="713">
        <v>0</v>
      </c>
      <c r="AW425" s="714">
        <v>0</v>
      </c>
      <c r="AX425" s="253" t="str">
        <f t="shared" si="177"/>
        <v>Yes</v>
      </c>
      <c r="AY425" s="253" t="str">
        <f t="shared" si="178"/>
        <v/>
      </c>
      <c r="AZ425" s="260" t="s">
        <v>36</v>
      </c>
      <c r="BA42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3" t="str">
        <f t="shared" si="179"/>
        <v>PANAJI-CORTALIM-MARGAO</v>
      </c>
      <c r="BH425" s="513" t="str">
        <f t="shared" si="183"/>
        <v>MARGAO-CORTALIM-PANAJI</v>
      </c>
      <c r="BI425" s="532">
        <f>IF(ISNUMBER(FIND("A",Master[[#This Row],[Leg]])), DATE(1900, 1, 1), DATE(1900,1,1)+1) + Master[[#This Row],[Dep]]</f>
        <v>2.3993055555555554</v>
      </c>
      <c r="BJ425" s="200">
        <f>IF(Master[[#This Row],[Arr]]&lt;Master[[#This Row],[Dep]], 1, 0)</f>
        <v>0</v>
      </c>
      <c r="BK425" s="53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4" t="str">
        <f t="shared" si="184"/>
        <v>MRG</v>
      </c>
      <c r="BM425" s="254" t="str">
        <f t="shared" si="185"/>
        <v/>
      </c>
      <c r="BN425" s="254" t="str">
        <f t="shared" si="186"/>
        <v>CRT</v>
      </c>
      <c r="BO425" s="254" t="str">
        <f t="shared" si="187"/>
        <v/>
      </c>
      <c r="BP425" s="254" t="str">
        <f t="shared" si="188"/>
        <v>PNJ</v>
      </c>
      <c r="BQ425" s="254" t="str">
        <f t="shared" si="189"/>
        <v/>
      </c>
      <c r="BR425" s="254" t="s">
        <v>7</v>
      </c>
      <c r="BS425" s="254" t="s">
        <v>27</v>
      </c>
      <c r="BT425" s="254" t="s">
        <v>2</v>
      </c>
      <c r="BU425" s="533">
        <v>9.35</v>
      </c>
      <c r="BV425" s="534" t="s">
        <v>158</v>
      </c>
      <c r="BW425" s="533">
        <v>10.35</v>
      </c>
      <c r="BX425" s="254">
        <v>4.3499999999999996</v>
      </c>
      <c r="BY425" s="254">
        <v>4.05</v>
      </c>
      <c r="BZ425" s="518">
        <v>0</v>
      </c>
      <c r="CA425" s="518">
        <v>0</v>
      </c>
      <c r="CB425" s="1432" t="b">
        <f>Master[[#This Row],[ETM Kms]]=Master[[#This Row],[Kms]]</f>
        <v>0</v>
      </c>
    </row>
    <row r="426" spans="1:80">
      <c r="A426" s="153" t="s">
        <v>2</v>
      </c>
      <c r="B426" s="153" t="e">
        <f t="array" ref="B426">VLOOKUP(INDEX($C$4:$C426,_xlfn.XMATCH(FALSE,ISBLANK($C$4:$C426),0,-1)), BusTypeLookup,2,FALSE)</f>
        <v>#N/A</v>
      </c>
      <c r="C426" s="253" t="s">
        <v>70</v>
      </c>
      <c r="D426" s="253"/>
      <c r="E426" s="196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7"/>
      <c r="G426" s="197"/>
      <c r="H426" s="253" t="s">
        <v>42</v>
      </c>
      <c r="I426" s="198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8" t="str">
        <f t="array" ref="J426">INDEX($H$4:$H426, _xlfn.XMATCH(FALSE,ISBLANK($H$4:$H426),0,-1))</f>
        <v>11A</v>
      </c>
      <c r="K42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8" t="str">
        <f>IF(ISBLANK(Master[[#This Row],[Depot override]]), Master[[#This Row],[Depot]], Master[[#This Row],[Depot override]])</f>
        <v>PNJ</v>
      </c>
      <c r="M42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8" t="str">
        <f>VLOOKUP(Master[[#This Row],[Full ETM Route No]],ETMRoutes[[Full ETM Route No]:[Kms]],7,FALSE)</f>
        <v>PNJ</v>
      </c>
      <c r="O426" s="199" t="str">
        <f>IF(ISBLANK(Master[[#This Row],[Depot override]]), Master[[#This Row],[Depot]], Master[[#This Row],[Depot override]]) &amp; Master[[#This Row],[ETM Route No]]</f>
        <v>PNJ1</v>
      </c>
      <c r="P426" s="200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1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1"/>
      <c r="S426" s="201"/>
      <c r="T426" s="201"/>
      <c r="U426" s="201"/>
      <c r="V426" s="443" t="str">
        <f t="shared" si="200"/>
        <v>PNJ</v>
      </c>
      <c r="W426" s="202" t="str">
        <f t="shared" si="198"/>
        <v>CRT</v>
      </c>
      <c r="X426" s="202" t="str">
        <f t="shared" si="197"/>
        <v/>
      </c>
      <c r="Y426" s="202" t="str">
        <f t="shared" si="193"/>
        <v/>
      </c>
      <c r="Z426" s="202" t="str">
        <f t="shared" si="194"/>
        <v/>
      </c>
      <c r="AA426" s="444" t="str">
        <f t="shared" si="199"/>
        <v>MRG</v>
      </c>
      <c r="AB426" s="203" t="str">
        <f t="shared" si="176"/>
        <v>PANAJI-CORTALIM-MARGAO</v>
      </c>
      <c r="AC426" s="713">
        <v>31</v>
      </c>
      <c r="AD426" s="714"/>
      <c r="AE426" s="663"/>
      <c r="AF426" s="256"/>
      <c r="AG426" s="253"/>
      <c r="AH426" s="664"/>
      <c r="AI426" s="455">
        <f t="shared" si="196"/>
        <v>0.47569444444444442</v>
      </c>
      <c r="AJ426" s="257" t="str">
        <f t="shared" si="181"/>
        <v/>
      </c>
      <c r="AK426" s="257"/>
      <c r="AL426" s="257"/>
      <c r="AM426" s="257"/>
      <c r="AN426" s="456">
        <f t="shared" si="182"/>
        <v>0.51736111111111105</v>
      </c>
      <c r="AO426" s="713"/>
      <c r="AP426" s="714"/>
      <c r="AQ426" s="495" t="str">
        <f>IF(LEN(Master[[#This Row],[Spread Hrs.]])=0, "", TIME(TRUNC(Master[[#This Row],[Spread Hrs.]]),60*(Master[[#This Row],[Spread Hrs.]]-TRUNC(Master[[#This Row],[Spread Hrs.]]))/0.6,0))</f>
        <v/>
      </c>
      <c r="AR426" s="495" t="str">
        <f>IF(LEN(Master[[#This Row],[Wrk Hrs.]])=0, "", TIME(TRUNC(Master[[#This Row],[Wrk Hrs.]]),60*(Master[[#This Row],[Wrk Hrs.]]-TRUNC(Master[[#This Row],[Wrk Hrs.]]))/0.6,0))</f>
        <v/>
      </c>
      <c r="AS426" s="232" t="str">
        <f>IF($J426&lt;&gt;$J427,SUMIFS(Master[Kms],Master[Leg],Master[[#This Row],[Leg]],Master[Depot],Master[[#This Row],[Depot]]),"")</f>
        <v/>
      </c>
      <c r="AT426" s="455" t="str">
        <f>IF(LEN(Master[[#This Row],[Drv OT2]])=0, "", TIME(TRUNC(Master[[#This Row],[Drv OT2]]),60*(Master[[#This Row],[Drv OT2]]-TRUNC(Master[[#This Row],[Drv OT2]]))/0.6,0))</f>
        <v/>
      </c>
      <c r="AU426" s="456" t="str">
        <f>IF(LEN(Master[[#This Row],[Cond OT2]])=0, "", TIME(TRUNC(Master[[#This Row],[Cond OT2]]),60*(Master[[#This Row],[Cond OT2]]-TRUNC(Master[[#This Row],[Cond OT2]]))/0.6,0))</f>
        <v/>
      </c>
      <c r="AV426" s="727"/>
      <c r="AW426" s="718"/>
      <c r="AX426" s="248" t="str">
        <f t="shared" si="177"/>
        <v/>
      </c>
      <c r="AY426" s="248" t="str">
        <f t="shared" si="178"/>
        <v/>
      </c>
      <c r="AZ426" s="248"/>
      <c r="BA42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3" t="str">
        <f t="shared" si="179"/>
        <v>MARGAO-CORTALIM-PANAJI</v>
      </c>
      <c r="BH426" s="513" t="str">
        <f t="shared" si="183"/>
        <v>MARGAO-CORTALIM-PANAJI</v>
      </c>
      <c r="BI426" s="532">
        <f>IF(ISNUMBER(FIND("A",Master[[#This Row],[Leg]])), DATE(1900, 1, 1), DATE(1900,1,1)+1) + Master[[#This Row],[Dep]]</f>
        <v>1.4756944444444444</v>
      </c>
      <c r="BJ426" s="200">
        <f>IF(Master[[#This Row],[Arr]]&lt;Master[[#This Row],[Dep]], 1, 0)</f>
        <v>0</v>
      </c>
      <c r="BK426" s="53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4" t="str">
        <f t="shared" si="184"/>
        <v>PNJ</v>
      </c>
      <c r="BM426" s="254" t="str">
        <f t="shared" si="185"/>
        <v/>
      </c>
      <c r="BN426" s="254" t="str">
        <f t="shared" si="186"/>
        <v>CRT</v>
      </c>
      <c r="BO426" s="254" t="str">
        <f t="shared" si="187"/>
        <v/>
      </c>
      <c r="BP426" s="254" t="str">
        <f t="shared" si="188"/>
        <v>MRG</v>
      </c>
      <c r="BQ426" s="254" t="str">
        <f t="shared" si="189"/>
        <v/>
      </c>
      <c r="BR426" s="254" t="s">
        <v>2</v>
      </c>
      <c r="BS426" s="254" t="s">
        <v>27</v>
      </c>
      <c r="BT426" s="254" t="s">
        <v>7</v>
      </c>
      <c r="BU426" s="533">
        <v>11.25</v>
      </c>
      <c r="BV426" s="534" t="s">
        <v>158</v>
      </c>
      <c r="BW426" s="533">
        <v>12.25</v>
      </c>
      <c r="BX426" s="254"/>
      <c r="BY426" s="254"/>
      <c r="BZ426" s="518"/>
      <c r="CA426" s="518"/>
      <c r="CB426" s="1432" t="b">
        <f>Master[[#This Row],[ETM Kms]]=Master[[#This Row],[Kms]]</f>
        <v>0</v>
      </c>
    </row>
    <row r="427" spans="1:80">
      <c r="A427" s="153" t="s">
        <v>2</v>
      </c>
      <c r="B427" s="153" t="e">
        <f t="array" ref="B427">VLOOKUP(INDEX($C$4:$C427,_xlfn.XMATCH(FALSE,ISBLANK($C$4:$C427),0,-1)), BusTypeLookup,2,FALSE)</f>
        <v>#N/A</v>
      </c>
      <c r="C427" s="253"/>
      <c r="D427" s="253"/>
      <c r="E427" s="196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7"/>
      <c r="G427" s="197"/>
      <c r="H427" s="253"/>
      <c r="I427" s="198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8" t="str">
        <f t="array" ref="J427">INDEX($H$4:$H427, _xlfn.XMATCH(FALSE,ISBLANK($H$4:$H427),0,-1))</f>
        <v>11A</v>
      </c>
      <c r="K42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8" t="str">
        <f>IF(ISBLANK(Master[[#This Row],[Depot override]]), Master[[#This Row],[Depot]], Master[[#This Row],[Depot override]])</f>
        <v>PNJ</v>
      </c>
      <c r="M42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8" t="str">
        <f>VLOOKUP(Master[[#This Row],[Full ETM Route No]],ETMRoutes[[Full ETM Route No]:[Kms]],7,FALSE)</f>
        <v>PNJ</v>
      </c>
      <c r="O427" s="199" t="str">
        <f>IF(ISBLANK(Master[[#This Row],[Depot override]]), Master[[#This Row],[Depot]], Master[[#This Row],[Depot override]]) &amp; Master[[#This Row],[ETM Route No]]</f>
        <v>PNJ1</v>
      </c>
      <c r="P427" s="200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1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1"/>
      <c r="S427" s="201"/>
      <c r="T427" s="201"/>
      <c r="U427" s="201"/>
      <c r="V427" s="443" t="str">
        <f t="shared" si="200"/>
        <v>MRG</v>
      </c>
      <c r="W427" s="202" t="str">
        <f t="shared" si="198"/>
        <v>CRT</v>
      </c>
      <c r="X427" s="202" t="str">
        <f t="shared" si="197"/>
        <v/>
      </c>
      <c r="Y427" s="202" t="str">
        <f t="shared" si="193"/>
        <v/>
      </c>
      <c r="Z427" s="202" t="str">
        <f t="shared" si="194"/>
        <v/>
      </c>
      <c r="AA427" s="444" t="str">
        <f t="shared" si="199"/>
        <v>PNJ</v>
      </c>
      <c r="AB427" s="203" t="str">
        <f t="shared" si="176"/>
        <v>MARGAO-CORTALIM-PANAJI</v>
      </c>
      <c r="AC427" s="713">
        <v>31</v>
      </c>
      <c r="AD427" s="714"/>
      <c r="AE427" s="663"/>
      <c r="AF427" s="256"/>
      <c r="AG427" s="253"/>
      <c r="AH427" s="664"/>
      <c r="AI427" s="455">
        <f t="shared" si="196"/>
        <v>0.53819444444444442</v>
      </c>
      <c r="AJ427" s="257" t="str">
        <f t="shared" si="181"/>
        <v/>
      </c>
      <c r="AK427" s="257"/>
      <c r="AL427" s="257"/>
      <c r="AM427" s="257"/>
      <c r="AN427" s="456">
        <f t="shared" si="182"/>
        <v>0.57986111111111105</v>
      </c>
      <c r="AO427" s="713"/>
      <c r="AP427" s="714"/>
      <c r="AQ427" s="495" t="str">
        <f>IF(LEN(Master[[#This Row],[Spread Hrs.]])=0, "", TIME(TRUNC(Master[[#This Row],[Spread Hrs.]]),60*(Master[[#This Row],[Spread Hrs.]]-TRUNC(Master[[#This Row],[Spread Hrs.]]))/0.6,0))</f>
        <v/>
      </c>
      <c r="AR427" s="495" t="str">
        <f>IF(LEN(Master[[#This Row],[Wrk Hrs.]])=0, "", TIME(TRUNC(Master[[#This Row],[Wrk Hrs.]]),60*(Master[[#This Row],[Wrk Hrs.]]-TRUNC(Master[[#This Row],[Wrk Hrs.]]))/0.6,0))</f>
        <v/>
      </c>
      <c r="AS427" s="232" t="str">
        <f>IF($J427&lt;&gt;$J428,SUMIFS(Master[Kms],Master[Leg],Master[[#This Row],[Leg]],Master[Depot],Master[[#This Row],[Depot]]),"")</f>
        <v/>
      </c>
      <c r="AT427" s="455" t="str">
        <f>IF(LEN(Master[[#This Row],[Drv OT2]])=0, "", TIME(TRUNC(Master[[#This Row],[Drv OT2]]),60*(Master[[#This Row],[Drv OT2]]-TRUNC(Master[[#This Row],[Drv OT2]]))/0.6,0))</f>
        <v/>
      </c>
      <c r="AU427" s="456" t="str">
        <f>IF(LEN(Master[[#This Row],[Cond OT2]])=0, "", TIME(TRUNC(Master[[#This Row],[Cond OT2]]),60*(Master[[#This Row],[Cond OT2]]-TRUNC(Master[[#This Row],[Cond OT2]]))/0.6,0))</f>
        <v/>
      </c>
      <c r="AV427" s="727"/>
      <c r="AW427" s="718"/>
      <c r="AX427" s="248" t="str">
        <f t="shared" si="177"/>
        <v/>
      </c>
      <c r="AY427" s="248" t="str">
        <f t="shared" si="178"/>
        <v/>
      </c>
      <c r="AZ427" s="248"/>
      <c r="BA42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3" t="str">
        <f t="shared" si="179"/>
        <v>PANAJI-CORTALIM-MARGAO</v>
      </c>
      <c r="BH427" s="513" t="str">
        <f t="shared" si="183"/>
        <v>MARGAO-CORTALIM-PANAJI</v>
      </c>
      <c r="BI427" s="532">
        <f>IF(ISNUMBER(FIND("A",Master[[#This Row],[Leg]])), DATE(1900, 1, 1), DATE(1900,1,1)+1) + Master[[#This Row],[Dep]]</f>
        <v>1.5381944444444444</v>
      </c>
      <c r="BJ427" s="200">
        <f>IF(Master[[#This Row],[Arr]]&lt;Master[[#This Row],[Dep]], 1, 0)</f>
        <v>0</v>
      </c>
      <c r="BK427" s="53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4" t="str">
        <f t="shared" si="184"/>
        <v>MRG</v>
      </c>
      <c r="BM427" s="254" t="str">
        <f t="shared" si="185"/>
        <v/>
      </c>
      <c r="BN427" s="254" t="str">
        <f t="shared" si="186"/>
        <v>CRT</v>
      </c>
      <c r="BO427" s="254" t="str">
        <f t="shared" si="187"/>
        <v/>
      </c>
      <c r="BP427" s="254" t="str">
        <f t="shared" si="188"/>
        <v>PNJ</v>
      </c>
      <c r="BQ427" s="254" t="str">
        <f t="shared" si="189"/>
        <v/>
      </c>
      <c r="BR427" s="254" t="s">
        <v>7</v>
      </c>
      <c r="BS427" s="254" t="s">
        <v>27</v>
      </c>
      <c r="BT427" s="254" t="s">
        <v>2</v>
      </c>
      <c r="BU427" s="533">
        <v>12.55</v>
      </c>
      <c r="BV427" s="534" t="s">
        <v>158</v>
      </c>
      <c r="BW427" s="533">
        <v>13.55</v>
      </c>
      <c r="BX427" s="254"/>
      <c r="BY427" s="254"/>
      <c r="BZ427" s="518"/>
      <c r="CA427" s="518"/>
      <c r="CB427" s="1432" t="b">
        <f>Master[[#This Row],[ETM Kms]]=Master[[#This Row],[Kms]]</f>
        <v>0</v>
      </c>
    </row>
    <row r="428" spans="1:80">
      <c r="A428" s="153" t="s">
        <v>2</v>
      </c>
      <c r="B428" s="153" t="e">
        <f t="array" ref="B428">VLOOKUP(INDEX($C$4:$C428,_xlfn.XMATCH(FALSE,ISBLANK($C$4:$C428),0,-1)), BusTypeLookup,2,FALSE)</f>
        <v>#N/A</v>
      </c>
      <c r="C428" s="253"/>
      <c r="D428" s="253"/>
      <c r="E428" s="196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7"/>
      <c r="G428" s="197"/>
      <c r="H428" s="253"/>
      <c r="I428" s="198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8" t="str">
        <f t="array" ref="J428">INDEX($H$4:$H428, _xlfn.XMATCH(FALSE,ISBLANK($H$4:$H428),0,-1))</f>
        <v>11A</v>
      </c>
      <c r="K42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8" t="str">
        <f>IF(ISBLANK(Master[[#This Row],[Depot override]]), Master[[#This Row],[Depot]], Master[[#This Row],[Depot override]])</f>
        <v>PNJ</v>
      </c>
      <c r="M42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8" t="str">
        <f>VLOOKUP(Master[[#This Row],[Full ETM Route No]],ETMRoutes[[Full ETM Route No]:[Kms]],7,FALSE)</f>
        <v>PNJ</v>
      </c>
      <c r="O428" s="199" t="str">
        <f>IF(ISBLANK(Master[[#This Row],[Depot override]]), Master[[#This Row],[Depot]], Master[[#This Row],[Depot override]]) &amp; Master[[#This Row],[ETM Route No]]</f>
        <v>PNJ4</v>
      </c>
      <c r="P428" s="200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1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1"/>
      <c r="S428" s="201"/>
      <c r="T428" s="201"/>
      <c r="U428" s="201"/>
      <c r="V428" s="443" t="str">
        <f t="shared" si="200"/>
        <v>PNJ</v>
      </c>
      <c r="W428" s="202" t="str">
        <f t="shared" si="198"/>
        <v>CRT</v>
      </c>
      <c r="X428" s="202" t="str">
        <f t="shared" si="197"/>
        <v/>
      </c>
      <c r="Y428" s="202" t="str">
        <f t="shared" si="193"/>
        <v/>
      </c>
      <c r="Z428" s="202" t="str">
        <f t="shared" ref="Z428:Z459" si="201">IF( LEN(IF(LEN(BQ428)=0, "", BP428))=0, "", IFERROR(VLOOKUP(IF(LEN(BQ428)=0, "", BP428),Loc2Code,2,FALSE),VLOOKUP(IF(LEN(BQ428)=0, "", BP428),Code2Loc,1,FALSE)))</f>
        <v>VSD</v>
      </c>
      <c r="AA428" s="444" t="s">
        <v>828</v>
      </c>
      <c r="AB428" s="203" t="str">
        <f t="shared" si="176"/>
        <v>PANAJI-CORTALIM-VASCO-HARBOUR</v>
      </c>
      <c r="AC428" s="713">
        <v>34</v>
      </c>
      <c r="AD428" s="714"/>
      <c r="AE428" s="663"/>
      <c r="AF428" s="256"/>
      <c r="AG428" s="253"/>
      <c r="AH428" s="664"/>
      <c r="AI428" s="455">
        <f t="shared" si="196"/>
        <v>0.60416666666666663</v>
      </c>
      <c r="AJ428" s="257" t="str">
        <f t="shared" si="181"/>
        <v/>
      </c>
      <c r="AK428" s="257"/>
      <c r="AL428" s="257"/>
      <c r="AM428" s="257"/>
      <c r="AN428" s="456">
        <f t="shared" si="182"/>
        <v>0.65625</v>
      </c>
      <c r="AO428" s="713"/>
      <c r="AP428" s="714"/>
      <c r="AQ428" s="495" t="str">
        <f>IF(LEN(Master[[#This Row],[Spread Hrs.]])=0, "", TIME(TRUNC(Master[[#This Row],[Spread Hrs.]]),60*(Master[[#This Row],[Spread Hrs.]]-TRUNC(Master[[#This Row],[Spread Hrs.]]))/0.6,0))</f>
        <v/>
      </c>
      <c r="AR428" s="495" t="str">
        <f>IF(LEN(Master[[#This Row],[Wrk Hrs.]])=0, "", TIME(TRUNC(Master[[#This Row],[Wrk Hrs.]]),60*(Master[[#This Row],[Wrk Hrs.]]-TRUNC(Master[[#This Row],[Wrk Hrs.]]))/0.6,0))</f>
        <v/>
      </c>
      <c r="AS428" s="232" t="str">
        <f>IF($J428&lt;&gt;$J429,SUMIFS(Master[Kms],Master[Leg],Master[[#This Row],[Leg]],Master[Depot],Master[[#This Row],[Depot]]),"")</f>
        <v/>
      </c>
      <c r="AT428" s="455" t="str">
        <f>IF(LEN(Master[[#This Row],[Drv OT2]])=0, "", TIME(TRUNC(Master[[#This Row],[Drv OT2]]),60*(Master[[#This Row],[Drv OT2]]-TRUNC(Master[[#This Row],[Drv OT2]]))/0.6,0))</f>
        <v/>
      </c>
      <c r="AU428" s="456" t="str">
        <f>IF(LEN(Master[[#This Row],[Cond OT2]])=0, "", TIME(TRUNC(Master[[#This Row],[Cond OT2]]),60*(Master[[#This Row],[Cond OT2]]-TRUNC(Master[[#This Row],[Cond OT2]]))/0.6,0))</f>
        <v/>
      </c>
      <c r="AV428" s="727"/>
      <c r="AW428" s="718"/>
      <c r="AX428" s="248" t="str">
        <f t="shared" si="177"/>
        <v/>
      </c>
      <c r="AY428" s="248" t="str">
        <f t="shared" si="178"/>
        <v/>
      </c>
      <c r="AZ428" s="248"/>
      <c r="BA42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3" t="str">
        <f t="shared" si="179"/>
        <v>HARBOUR-VASCO-CORTALIM-PANAJI</v>
      </c>
      <c r="BH428" s="513" t="str">
        <f t="shared" si="183"/>
        <v>HARBOUR-VASCO-CORTALIM-PANAJI</v>
      </c>
      <c r="BI428" s="532">
        <f>IF(ISNUMBER(FIND("A",Master[[#This Row],[Leg]])), DATE(1900, 1, 1), DATE(1900,1,1)+1) + Master[[#This Row],[Dep]]</f>
        <v>1.6041666666666665</v>
      </c>
      <c r="BJ428" s="200">
        <f>IF(Master[[#This Row],[Arr]]&lt;Master[[#This Row],[Dep]], 1, 0)</f>
        <v>0</v>
      </c>
      <c r="BK428" s="53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4" t="str">
        <f t="shared" si="184"/>
        <v>PNJ</v>
      </c>
      <c r="BM428" s="254" t="str">
        <f t="shared" si="185"/>
        <v/>
      </c>
      <c r="BN428" s="254" t="str">
        <f t="shared" si="186"/>
        <v>CRT</v>
      </c>
      <c r="BO428" s="254" t="str">
        <f t="shared" si="187"/>
        <v/>
      </c>
      <c r="BP428" s="254" t="str">
        <f t="shared" si="188"/>
        <v>VSD</v>
      </c>
      <c r="BQ428" s="254" t="str">
        <f t="shared" si="189"/>
        <v>HBR</v>
      </c>
      <c r="BR428" s="254" t="s">
        <v>2</v>
      </c>
      <c r="BS428" s="254" t="s">
        <v>27</v>
      </c>
      <c r="BT428" s="254" t="s">
        <v>375</v>
      </c>
      <c r="BU428" s="533">
        <v>14.3</v>
      </c>
      <c r="BV428" s="534" t="s">
        <v>158</v>
      </c>
      <c r="BW428" s="533">
        <v>15.45</v>
      </c>
      <c r="BX428" s="254"/>
      <c r="BY428" s="254"/>
      <c r="BZ428" s="518"/>
      <c r="CA428" s="518"/>
      <c r="CB428" s="1432" t="b">
        <f>Master[[#This Row],[ETM Kms]]=Master[[#This Row],[Kms]]</f>
        <v>0</v>
      </c>
    </row>
    <row r="429" spans="1:80">
      <c r="A429" s="153" t="s">
        <v>2</v>
      </c>
      <c r="B429" s="153" t="e">
        <f t="array" ref="B429">VLOOKUP(INDEX($C$4:$C429,_xlfn.XMATCH(FALSE,ISBLANK($C$4:$C429),0,-1)), BusTypeLookup,2,FALSE)</f>
        <v>#N/A</v>
      </c>
      <c r="C429" s="253"/>
      <c r="D429" s="253"/>
      <c r="E429" s="196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7"/>
      <c r="G429" s="197"/>
      <c r="H429" s="253"/>
      <c r="I429" s="198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8" t="str">
        <f t="array" ref="J429">INDEX($H$4:$H429, _xlfn.XMATCH(FALSE,ISBLANK($H$4:$H429),0,-1))</f>
        <v>11A</v>
      </c>
      <c r="K42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8" t="str">
        <f>IF(ISBLANK(Master[[#This Row],[Depot override]]), Master[[#This Row],[Depot]], Master[[#This Row],[Depot override]])</f>
        <v>PNJ</v>
      </c>
      <c r="M42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8" t="str">
        <f>VLOOKUP(Master[[#This Row],[Full ETM Route No]],ETMRoutes[[Full ETM Route No]:[Kms]],7,FALSE)</f>
        <v>PNJ</v>
      </c>
      <c r="O429" s="199" t="str">
        <f>IF(ISBLANK(Master[[#This Row],[Depot override]]), Master[[#This Row],[Depot]], Master[[#This Row],[Depot override]]) &amp; Master[[#This Row],[ETM Route No]]</f>
        <v>PNJ4</v>
      </c>
      <c r="P429" s="200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1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1"/>
      <c r="S429" s="201"/>
      <c r="T429" s="201"/>
      <c r="U429" s="201"/>
      <c r="V429" s="443" t="s">
        <v>828</v>
      </c>
      <c r="W429" s="202" t="str">
        <f t="shared" si="198"/>
        <v>VSD</v>
      </c>
      <c r="X429" s="202" t="str">
        <f t="shared" si="197"/>
        <v>CRT</v>
      </c>
      <c r="Y429" s="202" t="str">
        <f t="shared" si="193"/>
        <v/>
      </c>
      <c r="Z429" s="202" t="str">
        <f t="shared" si="201"/>
        <v/>
      </c>
      <c r="AA429" s="444" t="str">
        <f>IF( LEN(IF(LEN(BQ429)=0,BP429,BQ429))=0, "", IFERROR(VLOOKUP(IF(LEN(BQ429)=0,BP429,BQ429),Loc2Code,2,FALSE),VLOOKUP(IF(LEN(BQ429)=0,BP429,BQ429),Code2Loc,1,FALSE)))</f>
        <v>PNJ</v>
      </c>
      <c r="AB429" s="203" t="str">
        <f t="shared" si="176"/>
        <v>HARBOUR-VASCO-CORTALIM-PANAJI</v>
      </c>
      <c r="AC429" s="713">
        <v>34</v>
      </c>
      <c r="AD429" s="714"/>
      <c r="AE429" s="663"/>
      <c r="AF429" s="256"/>
      <c r="AG429" s="253"/>
      <c r="AH429" s="664"/>
      <c r="AI429" s="455">
        <f t="shared" si="196"/>
        <v>0.67013888888888884</v>
      </c>
      <c r="AJ429" s="257" t="str">
        <f t="shared" si="181"/>
        <v/>
      </c>
      <c r="AK429" s="257"/>
      <c r="AL429" s="257"/>
      <c r="AM429" s="257"/>
      <c r="AN429" s="456">
        <f t="shared" si="182"/>
        <v>0.71875</v>
      </c>
      <c r="AO429" s="713"/>
      <c r="AP429" s="714"/>
      <c r="AQ429" s="495" t="str">
        <f>IF(LEN(Master[[#This Row],[Spread Hrs.]])=0, "", TIME(TRUNC(Master[[#This Row],[Spread Hrs.]]),60*(Master[[#This Row],[Spread Hrs.]]-TRUNC(Master[[#This Row],[Spread Hrs.]]))/0.6,0))</f>
        <v/>
      </c>
      <c r="AR429" s="495" t="str">
        <f>IF(LEN(Master[[#This Row],[Wrk Hrs.]])=0, "", TIME(TRUNC(Master[[#This Row],[Wrk Hrs.]]),60*(Master[[#This Row],[Wrk Hrs.]]-TRUNC(Master[[#This Row],[Wrk Hrs.]]))/0.6,0))</f>
        <v/>
      </c>
      <c r="AS429" s="232" t="str">
        <f>IF($J429&lt;&gt;$J430,SUMIFS(Master[Kms],Master[Leg],Master[[#This Row],[Leg]],Master[Depot],Master[[#This Row],[Depot]]),"")</f>
        <v/>
      </c>
      <c r="AT429" s="455" t="str">
        <f>IF(LEN(Master[[#This Row],[Drv OT2]])=0, "", TIME(TRUNC(Master[[#This Row],[Drv OT2]]),60*(Master[[#This Row],[Drv OT2]]-TRUNC(Master[[#This Row],[Drv OT2]]))/0.6,0))</f>
        <v/>
      </c>
      <c r="AU429" s="456" t="str">
        <f>IF(LEN(Master[[#This Row],[Cond OT2]])=0, "", TIME(TRUNC(Master[[#This Row],[Cond OT2]]),60*(Master[[#This Row],[Cond OT2]]-TRUNC(Master[[#This Row],[Cond OT2]]))/0.6,0))</f>
        <v/>
      </c>
      <c r="AV429" s="727"/>
      <c r="AW429" s="718"/>
      <c r="AX429" s="248" t="str">
        <f t="shared" si="177"/>
        <v/>
      </c>
      <c r="AY429" s="248" t="str">
        <f t="shared" si="178"/>
        <v/>
      </c>
      <c r="AZ429" s="248"/>
      <c r="BA42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3" t="str">
        <f t="shared" si="179"/>
        <v>PANAJI-CORTALIM-VASCO-HARBOUR</v>
      </c>
      <c r="BH429" s="513" t="str">
        <f t="shared" si="183"/>
        <v>HARBOUR-VASCO-CORTALIM-PANAJI</v>
      </c>
      <c r="BI429" s="532">
        <f>IF(ISNUMBER(FIND("A",Master[[#This Row],[Leg]])), DATE(1900, 1, 1), DATE(1900,1,1)+1) + Master[[#This Row],[Dep]]</f>
        <v>1.6701388888888888</v>
      </c>
      <c r="BJ429" s="200">
        <f>IF(Master[[#This Row],[Arr]]&lt;Master[[#This Row],[Dep]], 1, 0)</f>
        <v>0</v>
      </c>
      <c r="BK429" s="53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4" t="str">
        <f t="shared" si="184"/>
        <v>HBR</v>
      </c>
      <c r="BM429" s="254" t="str">
        <f t="shared" si="185"/>
        <v>VSD</v>
      </c>
      <c r="BN429" s="254" t="str">
        <f t="shared" si="186"/>
        <v>CRT</v>
      </c>
      <c r="BO429" s="254" t="str">
        <f t="shared" si="187"/>
        <v/>
      </c>
      <c r="BP429" s="254" t="str">
        <f t="shared" si="188"/>
        <v>PNJ</v>
      </c>
      <c r="BQ429" s="254" t="str">
        <f t="shared" si="189"/>
        <v/>
      </c>
      <c r="BR429" s="254" t="s">
        <v>616</v>
      </c>
      <c r="BS429" s="254" t="s">
        <v>27</v>
      </c>
      <c r="BT429" s="254" t="s">
        <v>2</v>
      </c>
      <c r="BU429" s="533">
        <v>16.05</v>
      </c>
      <c r="BV429" s="534" t="s">
        <v>158</v>
      </c>
      <c r="BW429" s="533">
        <v>17.149999999999999</v>
      </c>
      <c r="BX429" s="254"/>
      <c r="BY429" s="254"/>
      <c r="BZ429" s="518"/>
      <c r="CA429" s="518"/>
      <c r="CB429" s="1432" t="b">
        <f>Master[[#This Row],[ETM Kms]]=Master[[#This Row],[Kms]]</f>
        <v>0</v>
      </c>
    </row>
    <row r="430" spans="1:80" ht="26.5">
      <c r="A430" s="153" t="s">
        <v>2</v>
      </c>
      <c r="B430" s="153" t="e">
        <f t="array" ref="B430">VLOOKUP(INDEX($C$4:$C430,_xlfn.XMATCH(FALSE,ISBLANK($C$4:$C430),0,-1)), BusTypeLookup,2,FALSE)</f>
        <v>#N/A</v>
      </c>
      <c r="C430" s="253"/>
      <c r="D430" s="253"/>
      <c r="E430" s="196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7"/>
      <c r="G430" s="197"/>
      <c r="H430" s="253"/>
      <c r="I430" s="198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8" t="str">
        <f t="array" ref="J430">INDEX($H$4:$H430, _xlfn.XMATCH(FALSE,ISBLANK($H$4:$H430),0,-1))</f>
        <v>11A</v>
      </c>
      <c r="K43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8" t="str">
        <f>IF(ISBLANK(Master[[#This Row],[Depot override]]), Master[[#This Row],[Depot]], Master[[#This Row],[Depot override]])</f>
        <v>PNJ</v>
      </c>
      <c r="M43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8" t="str">
        <f>VLOOKUP(Master[[#This Row],[Full ETM Route No]],ETMRoutes[[Full ETM Route No]:[Kms]],7,FALSE)</f>
        <v>PNJ</v>
      </c>
      <c r="O430" s="199" t="str">
        <f>IF(ISBLANK(Master[[#This Row],[Depot override]]), Master[[#This Row],[Depot]], Master[[#This Row],[Depot override]]) &amp; Master[[#This Row],[ETM Route No]]</f>
        <v>PNJ115</v>
      </c>
      <c r="P430" s="200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1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1"/>
      <c r="S430" s="201"/>
      <c r="T430" s="201"/>
      <c r="U430" s="201"/>
      <c r="V430" s="443" t="s">
        <v>2</v>
      </c>
      <c r="W430" s="202" t="str">
        <f t="shared" si="198"/>
        <v>PDN</v>
      </c>
      <c r="X430" s="202" t="str">
        <f t="shared" si="197"/>
        <v>STD</v>
      </c>
      <c r="Y430" s="202" t="str">
        <f t="shared" si="193"/>
        <v/>
      </c>
      <c r="Z430" s="202" t="str">
        <f t="shared" si="201"/>
        <v/>
      </c>
      <c r="AA430" s="444" t="s">
        <v>4337</v>
      </c>
      <c r="AB430" s="203" t="str">
        <f t="shared" si="176"/>
        <v>PANAJI-PEDNE-SATARDA-TEREKHOL</v>
      </c>
      <c r="AC430" s="713">
        <v>56</v>
      </c>
      <c r="AD430" s="714"/>
      <c r="AE430" s="663"/>
      <c r="AF430" s="256"/>
      <c r="AG430" s="253"/>
      <c r="AH430" s="664"/>
      <c r="AI430" s="455">
        <f t="shared" si="196"/>
        <v>0.74305555555555547</v>
      </c>
      <c r="AJ430" s="257" t="str">
        <f t="shared" si="181"/>
        <v/>
      </c>
      <c r="AK430" s="257"/>
      <c r="AL430" s="257"/>
      <c r="AM430" s="257"/>
      <c r="AN430" s="456">
        <f t="shared" si="182"/>
        <v>0.83333333333333337</v>
      </c>
      <c r="AO430" s="713">
        <v>1</v>
      </c>
      <c r="AP430" s="714">
        <v>1</v>
      </c>
      <c r="AQ430" s="495">
        <f>IF(LEN(Master[[#This Row],[Spread Hrs.]])=0, "", TIME(TRUNC(Master[[#This Row],[Spread Hrs.]]),60*(Master[[#This Row],[Spread Hrs.]]-TRUNC(Master[[#This Row],[Spread Hrs.]]))/0.6,0))</f>
        <v>0.3888888888888889</v>
      </c>
      <c r="AR430" s="495">
        <f>IF(LEN(Master[[#This Row],[Wrk Hrs.]])=0, "", TIME(TRUNC(Master[[#This Row],[Wrk Hrs.]]),60*(Master[[#This Row],[Wrk Hrs.]]-TRUNC(Master[[#This Row],[Wrk Hrs.]]))/0.6,0))</f>
        <v>0.33333333333333331</v>
      </c>
      <c r="AS430" s="232">
        <f>IF($J430&lt;&gt;$J431,SUMIFS(Master[Kms],Master[Leg],Master[[#This Row],[Leg]],Master[Depot],Master[[#This Row],[Depot]]),"")</f>
        <v>186</v>
      </c>
      <c r="AT430" s="455">
        <f>IF(LEN(Master[[#This Row],[Drv OT2]])=0, "", TIME(TRUNC(Master[[#This Row],[Drv OT2]]),60*(Master[[#This Row],[Drv OT2]]-TRUNC(Master[[#This Row],[Drv OT2]]))/0.6,0))</f>
        <v>0</v>
      </c>
      <c r="AU430" s="456">
        <f>IF(LEN(Master[[#This Row],[Cond OT2]])=0, "", TIME(TRUNC(Master[[#This Row],[Cond OT2]]),60*(Master[[#This Row],[Cond OT2]]-TRUNC(Master[[#This Row],[Cond OT2]]))/0.6,0))</f>
        <v>0</v>
      </c>
      <c r="AV430" s="713">
        <v>0</v>
      </c>
      <c r="AW430" s="714">
        <v>0</v>
      </c>
      <c r="AX430" s="253" t="str">
        <f t="shared" si="177"/>
        <v/>
      </c>
      <c r="AY430" s="253" t="str">
        <f t="shared" si="178"/>
        <v>TEREKHOL</v>
      </c>
      <c r="AZ430" s="259" t="s">
        <v>1989</v>
      </c>
      <c r="BA43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3" t="str">
        <f t="shared" si="179"/>
        <v>TEREKHOL-SATARDA-PEDNE-PANAJI</v>
      </c>
      <c r="BH430" s="513" t="str">
        <f t="shared" si="183"/>
        <v>PANAJI-PEDNE-SATARDA-TEREKHOL</v>
      </c>
      <c r="BI430" s="532">
        <f>IF(ISNUMBER(FIND("A",Master[[#This Row],[Leg]])), DATE(1900, 1, 1), DATE(1900,1,1)+1) + Master[[#This Row],[Dep]]</f>
        <v>1.7430555555555554</v>
      </c>
      <c r="BJ430" s="200">
        <f>IF(Master[[#This Row],[Arr]]&lt;Master[[#This Row],[Dep]], 1, 0)</f>
        <v>0</v>
      </c>
      <c r="BK430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4" t="str">
        <f t="shared" si="184"/>
        <v>PNJ (LCL)</v>
      </c>
      <c r="BM430" s="254" t="str">
        <f t="shared" si="185"/>
        <v/>
      </c>
      <c r="BN430" s="254" t="str">
        <f t="shared" si="186"/>
        <v>PDN</v>
      </c>
      <c r="BO430" s="254" t="str">
        <f t="shared" si="187"/>
        <v>STD</v>
      </c>
      <c r="BP430" s="254" t="str">
        <f t="shared" si="188"/>
        <v>TRKL</v>
      </c>
      <c r="BQ430" s="254" t="str">
        <f t="shared" si="189"/>
        <v/>
      </c>
      <c r="BR430" s="254" t="s">
        <v>1639</v>
      </c>
      <c r="BS430" s="254" t="s">
        <v>738</v>
      </c>
      <c r="BT430" s="254" t="s">
        <v>672</v>
      </c>
      <c r="BU430" s="533">
        <v>17.5</v>
      </c>
      <c r="BV430" s="534" t="s">
        <v>158</v>
      </c>
      <c r="BW430" s="533">
        <v>20</v>
      </c>
      <c r="BX430" s="533">
        <v>9.1999999999999993</v>
      </c>
      <c r="BY430" s="533">
        <v>8</v>
      </c>
      <c r="BZ430" s="518">
        <v>0</v>
      </c>
      <c r="CA430" s="518">
        <v>0</v>
      </c>
      <c r="CB430" s="1432" t="b">
        <f>Master[[#This Row],[ETM Kms]]=Master[[#This Row],[Kms]]</f>
        <v>0</v>
      </c>
    </row>
    <row r="431" spans="1:80">
      <c r="A431" s="153" t="s">
        <v>2</v>
      </c>
      <c r="B431" s="153" t="e">
        <f t="array" ref="B431">VLOOKUP(INDEX($C$4:$C431,_xlfn.XMATCH(FALSE,ISBLANK($C$4:$C431),0,-1)), BusTypeLookup,2,FALSE)</f>
        <v>#N/A</v>
      </c>
      <c r="C431" s="253"/>
      <c r="D431" s="253"/>
      <c r="E431" s="196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7"/>
      <c r="G431" s="197"/>
      <c r="H431" s="253">
        <v>11</v>
      </c>
      <c r="I431" s="198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8">
        <f t="array" ref="J431">INDEX($H$4:$H431, _xlfn.XMATCH(FALSE,ISBLANK($H$4:$H431),0,-1))</f>
        <v>11</v>
      </c>
      <c r="K43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8" t="str">
        <f>IF(ISBLANK(Master[[#This Row],[Depot override]]), Master[[#This Row],[Depot]], Master[[#This Row],[Depot override]])</f>
        <v>PNJ</v>
      </c>
      <c r="M43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8" t="str">
        <f>VLOOKUP(Master[[#This Row],[Full ETM Route No]],ETMRoutes[[Full ETM Route No]:[Kms]],7,FALSE)</f>
        <v>PNJ</v>
      </c>
      <c r="O431" s="199" t="str">
        <f>IF(ISBLANK(Master[[#This Row],[Depot override]]), Master[[#This Row],[Depot]], Master[[#This Row],[Depot override]]) &amp; Master[[#This Row],[ETM Route No]]</f>
        <v>PNJ115</v>
      </c>
      <c r="P431" s="200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1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1"/>
      <c r="S431" s="201"/>
      <c r="T431" s="201"/>
      <c r="U431" s="201"/>
      <c r="V431" s="443" t="s">
        <v>4337</v>
      </c>
      <c r="W431" s="202" t="str">
        <f t="shared" si="198"/>
        <v>STD</v>
      </c>
      <c r="X431" s="202" t="str">
        <f t="shared" si="197"/>
        <v>PDN</v>
      </c>
      <c r="Y431" s="202" t="str">
        <f t="shared" si="193"/>
        <v/>
      </c>
      <c r="Z431" s="202" t="str">
        <f t="shared" si="201"/>
        <v/>
      </c>
      <c r="AA431" s="444" t="s">
        <v>2</v>
      </c>
      <c r="AB431" s="203" t="str">
        <f t="shared" si="176"/>
        <v>TEREKHOL-SATARDA-PEDNE-PANAJI</v>
      </c>
      <c r="AC431" s="713">
        <v>56</v>
      </c>
      <c r="AD431" s="714"/>
      <c r="AE431" s="663"/>
      <c r="AF431" s="256"/>
      <c r="AG431" s="253"/>
      <c r="AH431" s="664"/>
      <c r="AI431" s="455">
        <f t="shared" si="196"/>
        <v>0.28125</v>
      </c>
      <c r="AJ431" s="257" t="str">
        <f t="shared" si="181"/>
        <v/>
      </c>
      <c r="AK431" s="257"/>
      <c r="AL431" s="257"/>
      <c r="AM431" s="257"/>
      <c r="AN431" s="456">
        <f t="shared" si="182"/>
        <v>0.375</v>
      </c>
      <c r="AO431" s="713"/>
      <c r="AP431" s="714"/>
      <c r="AQ431" s="495" t="str">
        <f>IF(LEN(Master[[#This Row],[Spread Hrs.]])=0, "", TIME(TRUNC(Master[[#This Row],[Spread Hrs.]]),60*(Master[[#This Row],[Spread Hrs.]]-TRUNC(Master[[#This Row],[Spread Hrs.]]))/0.6,0))</f>
        <v/>
      </c>
      <c r="AR431" s="495" t="str">
        <f>IF(LEN(Master[[#This Row],[Wrk Hrs.]])=0, "", TIME(TRUNC(Master[[#This Row],[Wrk Hrs.]]),60*(Master[[#This Row],[Wrk Hrs.]]-TRUNC(Master[[#This Row],[Wrk Hrs.]]))/0.6,0))</f>
        <v/>
      </c>
      <c r="AS431" s="232" t="str">
        <f>IF($J431&lt;&gt;$J432,SUMIFS(Master[Kms],Master[Leg],Master[[#This Row],[Leg]],Master[Depot],Master[[#This Row],[Depot]]),"")</f>
        <v/>
      </c>
      <c r="AT431" s="455" t="str">
        <f>IF(LEN(Master[[#This Row],[Drv OT2]])=0, "", TIME(TRUNC(Master[[#This Row],[Drv OT2]]),60*(Master[[#This Row],[Drv OT2]]-TRUNC(Master[[#This Row],[Drv OT2]]))/0.6,0))</f>
        <v/>
      </c>
      <c r="AU431" s="456" t="str">
        <f>IF(LEN(Master[[#This Row],[Cond OT2]])=0, "", TIME(TRUNC(Master[[#This Row],[Cond OT2]]),60*(Master[[#This Row],[Cond OT2]]-TRUNC(Master[[#This Row],[Cond OT2]]))/0.6,0))</f>
        <v/>
      </c>
      <c r="AV431" s="717"/>
      <c r="AW431" s="718"/>
      <c r="AX431" s="248" t="str">
        <f t="shared" si="177"/>
        <v/>
      </c>
      <c r="AY431" s="248" t="str">
        <f t="shared" si="178"/>
        <v/>
      </c>
      <c r="AZ431" s="266" t="s">
        <v>1635</v>
      </c>
      <c r="BA43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3" t="str">
        <f t="shared" si="179"/>
        <v>PANAJI-PEDNE-SATARDA-TEREKHOL</v>
      </c>
      <c r="BH431" s="513" t="str">
        <f t="shared" si="183"/>
        <v>PANAJI-PEDNE-SATARDA-TEREKHOL</v>
      </c>
      <c r="BI431" s="532">
        <f>IF(ISNUMBER(FIND("A",Master[[#This Row],[Leg]])), DATE(1900, 1, 1), DATE(1900,1,1)+1) + Master[[#This Row],[Dep]]</f>
        <v>2.28125</v>
      </c>
      <c r="BJ431" s="200">
        <f>IF(Master[[#This Row],[Arr]]&lt;Master[[#This Row],[Dep]], 1, 0)</f>
        <v>0</v>
      </c>
      <c r="BK431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4" t="str">
        <f t="shared" si="184"/>
        <v>TRKL</v>
      </c>
      <c r="BM431" s="254" t="str">
        <f t="shared" si="185"/>
        <v/>
      </c>
      <c r="BN431" s="254" t="str">
        <f t="shared" si="186"/>
        <v>STD</v>
      </c>
      <c r="BO431" s="254" t="str">
        <f t="shared" si="187"/>
        <v>PDN</v>
      </c>
      <c r="BP431" s="254" t="str">
        <f t="shared" si="188"/>
        <v>(LCL) PNJ</v>
      </c>
      <c r="BQ431" s="254" t="str">
        <f t="shared" si="189"/>
        <v/>
      </c>
      <c r="BR431" s="254" t="s">
        <v>672</v>
      </c>
      <c r="BS431" s="254" t="s">
        <v>739</v>
      </c>
      <c r="BT431" s="254" t="s">
        <v>1640</v>
      </c>
      <c r="BU431" s="533">
        <v>6.45</v>
      </c>
      <c r="BV431" s="534" t="s">
        <v>158</v>
      </c>
      <c r="BW431" s="533">
        <v>9</v>
      </c>
      <c r="BX431" s="254"/>
      <c r="BY431" s="254"/>
      <c r="BZ431" s="518"/>
      <c r="CA431" s="518"/>
      <c r="CB431" s="1432" t="b">
        <f>Master[[#This Row],[ETM Kms]]=Master[[#This Row],[Kms]]</f>
        <v>0</v>
      </c>
    </row>
    <row r="432" spans="1:80">
      <c r="A432" s="153" t="s">
        <v>2</v>
      </c>
      <c r="B432" s="153" t="e">
        <f t="array" ref="B432">VLOOKUP(INDEX($C$4:$C432,_xlfn.XMATCH(FALSE,ISBLANK($C$4:$C432),0,-1)), BusTypeLookup,2,FALSE)</f>
        <v>#N/A</v>
      </c>
      <c r="C432" s="253"/>
      <c r="D432" s="253"/>
      <c r="E432" s="196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7"/>
      <c r="G432" s="197"/>
      <c r="H432" s="253"/>
      <c r="I432" s="198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8">
        <f t="array" ref="J432">INDEX($H$4:$H432, _xlfn.XMATCH(FALSE,ISBLANK($H$4:$H432),0,-1))</f>
        <v>11</v>
      </c>
      <c r="K43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8" t="str">
        <f>IF(ISBLANK(Master[[#This Row],[Depot override]]), Master[[#This Row],[Depot]], Master[[#This Row],[Depot override]])</f>
        <v>PNJ</v>
      </c>
      <c r="M43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8" t="str">
        <f>VLOOKUP(Master[[#This Row],[Full ETM Route No]],ETMRoutes[[Full ETM Route No]:[Kms]],7,FALSE)</f>
        <v>PNJ</v>
      </c>
      <c r="O432" s="199" t="str">
        <f>IF(ISBLANK(Master[[#This Row],[Depot override]]), Master[[#This Row],[Depot]], Master[[#This Row],[Depot override]]) &amp; Master[[#This Row],[ETM Route No]]</f>
        <v>PNJ87</v>
      </c>
      <c r="P432" s="200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1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1"/>
      <c r="S432" s="201"/>
      <c r="T432" s="201"/>
      <c r="U432" s="201"/>
      <c r="V432" s="443" t="str">
        <f>IF(ISBLANK($BL432),"",IFERROR(VLOOKUP($BL432,Loc2Code,2,FALSE),VLOOKUP($BL432,Code2Loc,1,FALSE)))</f>
        <v>PNJ</v>
      </c>
      <c r="W432" s="202" t="str">
        <f t="shared" si="198"/>
        <v/>
      </c>
      <c r="X432" s="202" t="str">
        <f t="shared" si="197"/>
        <v/>
      </c>
      <c r="Y432" s="202" t="str">
        <f t="shared" si="193"/>
        <v/>
      </c>
      <c r="Z432" s="202" t="str">
        <f t="shared" si="201"/>
        <v/>
      </c>
      <c r="AA432" s="444" t="s">
        <v>3121</v>
      </c>
      <c r="AB432" s="203" t="str">
        <f t="shared" si="176"/>
        <v>PANAJI-GOA UNVRSTY</v>
      </c>
      <c r="AC432" s="713">
        <v>9</v>
      </c>
      <c r="AD432" s="714"/>
      <c r="AE432" s="663"/>
      <c r="AF432" s="256"/>
      <c r="AG432" s="253"/>
      <c r="AH432" s="664"/>
      <c r="AI432" s="455">
        <f t="shared" si="196"/>
        <v>0.38194444444444442</v>
      </c>
      <c r="AJ432" s="257" t="str">
        <f t="shared" si="181"/>
        <v/>
      </c>
      <c r="AK432" s="257"/>
      <c r="AL432" s="257"/>
      <c r="AM432" s="257"/>
      <c r="AN432" s="456">
        <f t="shared" si="182"/>
        <v>0.39583333333333331</v>
      </c>
      <c r="AO432" s="713"/>
      <c r="AP432" s="714"/>
      <c r="AQ432" s="495" t="str">
        <f>IF(LEN(Master[[#This Row],[Spread Hrs.]])=0, "", TIME(TRUNC(Master[[#This Row],[Spread Hrs.]]),60*(Master[[#This Row],[Spread Hrs.]]-TRUNC(Master[[#This Row],[Spread Hrs.]]))/0.6,0))</f>
        <v/>
      </c>
      <c r="AR432" s="495" t="str">
        <f>IF(LEN(Master[[#This Row],[Wrk Hrs.]])=0, "", TIME(TRUNC(Master[[#This Row],[Wrk Hrs.]]),60*(Master[[#This Row],[Wrk Hrs.]]-TRUNC(Master[[#This Row],[Wrk Hrs.]]))/0.6,0))</f>
        <v/>
      </c>
      <c r="AS432" s="232" t="str">
        <f>IF($J432&lt;&gt;$J433,SUMIFS(Master[Kms],Master[Leg],Master[[#This Row],[Leg]],Master[Depot],Master[[#This Row],[Depot]]),"")</f>
        <v/>
      </c>
      <c r="AT432" s="455" t="str">
        <f>IF(LEN(Master[[#This Row],[Drv OT2]])=0, "", TIME(TRUNC(Master[[#This Row],[Drv OT2]]),60*(Master[[#This Row],[Drv OT2]]-TRUNC(Master[[#This Row],[Drv OT2]]))/0.6,0))</f>
        <v/>
      </c>
      <c r="AU432" s="456" t="str">
        <f>IF(LEN(Master[[#This Row],[Cond OT2]])=0, "", TIME(TRUNC(Master[[#This Row],[Cond OT2]]),60*(Master[[#This Row],[Cond OT2]]-TRUNC(Master[[#This Row],[Cond OT2]]))/0.6,0))</f>
        <v/>
      </c>
      <c r="AV432" s="717"/>
      <c r="AW432" s="718"/>
      <c r="AX432" s="248" t="str">
        <f t="shared" si="177"/>
        <v/>
      </c>
      <c r="AY432" s="248" t="str">
        <f t="shared" si="178"/>
        <v/>
      </c>
      <c r="AZ432" s="262"/>
      <c r="BA43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3" t="str">
        <f t="shared" si="179"/>
        <v>GOA UNVRSTY-PANAJI</v>
      </c>
      <c r="BH432" s="513" t="str">
        <f t="shared" si="183"/>
        <v>GOA UNVRSTY-PANAJI</v>
      </c>
      <c r="BI432" s="532">
        <f>IF(ISNUMBER(FIND("A",Master[[#This Row],[Leg]])), DATE(1900, 1, 1), DATE(1900,1,1)+1) + Master[[#This Row],[Dep]]</f>
        <v>2.3819444444444446</v>
      </c>
      <c r="BJ432" s="200">
        <f>IF(Master[[#This Row],[Arr]]&lt;Master[[#This Row],[Dep]], 1, 0)</f>
        <v>0</v>
      </c>
      <c r="BK43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4" t="str">
        <f t="shared" si="184"/>
        <v>PNJ</v>
      </c>
      <c r="BM432" s="254" t="str">
        <f t="shared" si="185"/>
        <v/>
      </c>
      <c r="BN432" s="254" t="str">
        <f t="shared" si="186"/>
        <v/>
      </c>
      <c r="BO432" s="254" t="str">
        <f t="shared" si="187"/>
        <v/>
      </c>
      <c r="BP432" s="254" t="str">
        <f t="shared" si="188"/>
        <v>Goa Univ.</v>
      </c>
      <c r="BQ432" s="254" t="str">
        <f t="shared" si="189"/>
        <v/>
      </c>
      <c r="BR432" s="254" t="s">
        <v>2</v>
      </c>
      <c r="BS432" s="534" t="s">
        <v>158</v>
      </c>
      <c r="BT432" s="244" t="s">
        <v>104</v>
      </c>
      <c r="BU432" s="533">
        <v>9.1</v>
      </c>
      <c r="BV432" s="534" t="s">
        <v>158</v>
      </c>
      <c r="BW432" s="533">
        <v>9.3000000000000007</v>
      </c>
      <c r="BX432" s="254"/>
      <c r="BY432" s="254"/>
      <c r="BZ432" s="518"/>
      <c r="CA432" s="518"/>
      <c r="CB432" s="1432" t="b">
        <f>Master[[#This Row],[ETM Kms]]=Master[[#This Row],[Kms]]</f>
        <v>0</v>
      </c>
    </row>
    <row r="433" spans="1:80">
      <c r="A433" s="153" t="s">
        <v>2</v>
      </c>
      <c r="B433" s="153" t="e">
        <f t="array" ref="B433">VLOOKUP(INDEX($C$4:$C433,_xlfn.XMATCH(FALSE,ISBLANK($C$4:$C433),0,-1)), BusTypeLookup,2,FALSE)</f>
        <v>#N/A</v>
      </c>
      <c r="C433" s="253"/>
      <c r="D433" s="253"/>
      <c r="E433" s="196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7"/>
      <c r="G433" s="197"/>
      <c r="H433" s="253"/>
      <c r="I433" s="198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8">
        <f t="array" ref="J433">INDEX($H$4:$H433, _xlfn.XMATCH(FALSE,ISBLANK($H$4:$H433),0,-1))</f>
        <v>11</v>
      </c>
      <c r="K43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8" t="str">
        <f>IF(ISBLANK(Master[[#This Row],[Depot override]]), Master[[#This Row],[Depot]], Master[[#This Row],[Depot override]])</f>
        <v>PNJ</v>
      </c>
      <c r="M43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8" t="str">
        <f>VLOOKUP(Master[[#This Row],[Full ETM Route No]],ETMRoutes[[Full ETM Route No]:[Kms]],7,FALSE)</f>
        <v>PNJ</v>
      </c>
      <c r="O433" s="199" t="str">
        <f>IF(ISBLANK(Master[[#This Row],[Depot override]]), Master[[#This Row],[Depot]], Master[[#This Row],[Depot override]]) &amp; Master[[#This Row],[ETM Route No]]</f>
        <v>PNJ87</v>
      </c>
      <c r="P433" s="200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1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1"/>
      <c r="S433" s="201"/>
      <c r="T433" s="201"/>
      <c r="U433" s="201"/>
      <c r="V433" s="443" t="s">
        <v>3121</v>
      </c>
      <c r="W433" s="202" t="str">
        <f t="shared" si="198"/>
        <v/>
      </c>
      <c r="X433" s="202" t="str">
        <f t="shared" si="197"/>
        <v/>
      </c>
      <c r="Y433" s="202" t="str">
        <f t="shared" si="193"/>
        <v/>
      </c>
      <c r="Z433" s="202" t="str">
        <f t="shared" si="201"/>
        <v/>
      </c>
      <c r="AA433" s="444" t="str">
        <f>IF( LEN(IF(LEN(BQ433)=0,BP433,BQ433))=0, "", IFERROR(VLOOKUP(IF(LEN(BQ433)=0,BP433,BQ433),Loc2Code,2,FALSE),VLOOKUP(IF(LEN(BQ433)=0,BP433,BQ433),Code2Loc,1,FALSE)))</f>
        <v>PNJ</v>
      </c>
      <c r="AB433" s="203" t="str">
        <f t="shared" si="176"/>
        <v>GOA UNVRSTY-PANAJI</v>
      </c>
      <c r="AC433" s="713">
        <v>9</v>
      </c>
      <c r="AD433" s="714"/>
      <c r="AE433" s="663"/>
      <c r="AF433" s="256"/>
      <c r="AG433" s="253"/>
      <c r="AH433" s="664"/>
      <c r="AI433" s="455">
        <f t="shared" si="196"/>
        <v>0.39583333333333331</v>
      </c>
      <c r="AJ433" s="257" t="str">
        <f t="shared" si="181"/>
        <v/>
      </c>
      <c r="AK433" s="257"/>
      <c r="AL433" s="257"/>
      <c r="AM433" s="257"/>
      <c r="AN433" s="456">
        <f t="shared" si="182"/>
        <v>0.40972222222222227</v>
      </c>
      <c r="AO433" s="713">
        <v>1</v>
      </c>
      <c r="AP433" s="714">
        <v>1</v>
      </c>
      <c r="AQ433" s="495">
        <f>IF(LEN(Master[[#This Row],[Spread Hrs.]])=0, "", TIME(TRUNC(Master[[#This Row],[Spread Hrs.]]),60*(Master[[#This Row],[Spread Hrs.]]-TRUNC(Master[[#This Row],[Spread Hrs.]]))/0.6,0))</f>
        <v>0.18402777777777779</v>
      </c>
      <c r="AR433" s="495">
        <f>IF(LEN(Master[[#This Row],[Wrk Hrs.]])=0, "", TIME(TRUNC(Master[[#This Row],[Wrk Hrs.]]),60*(Master[[#This Row],[Wrk Hrs.]]-TRUNC(Master[[#This Row],[Wrk Hrs.]]))/0.6,0))</f>
        <v>0.17361111111111113</v>
      </c>
      <c r="AS433" s="232">
        <f>IF($J433&lt;&gt;$J434,SUMIFS(Master[Kms],Master[Leg],Master[[#This Row],[Leg]],Master[Depot],Master[[#This Row],[Depot]]),"")</f>
        <v>74</v>
      </c>
      <c r="AT433" s="455">
        <f>IF(LEN(Master[[#This Row],[Drv OT2]])=0, "", TIME(TRUNC(Master[[#This Row],[Drv OT2]]),60*(Master[[#This Row],[Drv OT2]]-TRUNC(Master[[#This Row],[Drv OT2]]))/0.6,0))</f>
        <v>0</v>
      </c>
      <c r="AU433" s="456">
        <f>IF(LEN(Master[[#This Row],[Cond OT2]])=0, "", TIME(TRUNC(Master[[#This Row],[Cond OT2]]),60*(Master[[#This Row],[Cond OT2]]-TRUNC(Master[[#This Row],[Cond OT2]]))/0.6,0))</f>
        <v>0</v>
      </c>
      <c r="AV433" s="713">
        <v>0</v>
      </c>
      <c r="AW433" s="714">
        <v>0</v>
      </c>
      <c r="AX433" s="253" t="str">
        <f t="shared" si="177"/>
        <v>Yes</v>
      </c>
      <c r="AY433" s="253" t="str">
        <f t="shared" si="178"/>
        <v/>
      </c>
      <c r="AZ433" s="260" t="s">
        <v>36</v>
      </c>
      <c r="BA43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3" t="str">
        <f t="shared" si="179"/>
        <v>PANAJI-GOA UNVRSTY</v>
      </c>
      <c r="BH433" s="513" t="str">
        <f t="shared" si="183"/>
        <v>GOA UNVRSTY-PANAJI</v>
      </c>
      <c r="BI433" s="532">
        <f>IF(ISNUMBER(FIND("A",Master[[#This Row],[Leg]])), DATE(1900, 1, 1), DATE(1900,1,1)+1) + Master[[#This Row],[Dep]]</f>
        <v>2.3958333333333335</v>
      </c>
      <c r="BJ433" s="200">
        <f>IF(Master[[#This Row],[Arr]]&lt;Master[[#This Row],[Dep]], 1, 0)</f>
        <v>0</v>
      </c>
      <c r="BK433" s="5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4" t="str">
        <f t="shared" si="184"/>
        <v>Goa Univ.</v>
      </c>
      <c r="BM433" s="254" t="str">
        <f t="shared" si="185"/>
        <v/>
      </c>
      <c r="BN433" s="254" t="str">
        <f t="shared" si="186"/>
        <v/>
      </c>
      <c r="BO433" s="254" t="str">
        <f t="shared" si="187"/>
        <v/>
      </c>
      <c r="BP433" s="254" t="str">
        <f t="shared" si="188"/>
        <v>PNJ</v>
      </c>
      <c r="BQ433" s="254" t="str">
        <f t="shared" si="189"/>
        <v/>
      </c>
      <c r="BR433" s="244" t="s">
        <v>104</v>
      </c>
      <c r="BS433" s="534" t="s">
        <v>158</v>
      </c>
      <c r="BT433" s="254" t="s">
        <v>2</v>
      </c>
      <c r="BU433" s="533">
        <v>9.3000000000000007</v>
      </c>
      <c r="BV433" s="534" t="s">
        <v>158</v>
      </c>
      <c r="BW433" s="533">
        <v>9.5</v>
      </c>
      <c r="BX433" s="254">
        <v>4.25</v>
      </c>
      <c r="BY433" s="533">
        <v>4.0999999999999996</v>
      </c>
      <c r="BZ433" s="518">
        <v>0</v>
      </c>
      <c r="CA433" s="518">
        <v>0</v>
      </c>
      <c r="CB433" s="1432" t="b">
        <f>Master[[#This Row],[ETM Kms]]=Master[[#This Row],[Kms]]</f>
        <v>0</v>
      </c>
    </row>
    <row r="434" spans="1:80">
      <c r="A434" s="153" t="s">
        <v>2</v>
      </c>
      <c r="B434" s="153" t="str">
        <f t="array" ref="B434">VLOOKUP(INDEX($C$4:$C434,_xlfn.XMATCH(FALSE,ISBLANK($C$4:$C434),0,-1)), BusTypeLookup,2,FALSE)</f>
        <v>Semi-luxury-54</v>
      </c>
      <c r="C434" s="253" t="s">
        <v>28</v>
      </c>
      <c r="D434" s="253"/>
      <c r="E434" s="196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7"/>
      <c r="G434" s="197"/>
      <c r="H434" s="253" t="s">
        <v>44</v>
      </c>
      <c r="I434" s="198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8" t="str">
        <f t="array" ref="J434">INDEX($H$4:$H434, _xlfn.XMATCH(FALSE,ISBLANK($H$4:$H434),0,-1))</f>
        <v>12A</v>
      </c>
      <c r="K43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8" t="str">
        <f>IF(ISBLANK(Master[[#This Row],[Depot override]]), Master[[#This Row],[Depot]], Master[[#This Row],[Depot override]])</f>
        <v>PNJ</v>
      </c>
      <c r="M43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8" t="str">
        <f>VLOOKUP(Master[[#This Row],[Full ETM Route No]],ETMRoutes[[Full ETM Route No]:[Kms]],7,FALSE)</f>
        <v>PNJ</v>
      </c>
      <c r="O434" s="199" t="str">
        <f>IF(ISBLANK(Master[[#This Row],[Depot override]]), Master[[#This Row],[Depot]], Master[[#This Row],[Depot override]]) &amp; Master[[#This Row],[ETM Route No]]</f>
        <v>PNJ118</v>
      </c>
      <c r="P434" s="200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1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1"/>
      <c r="S434" s="201"/>
      <c r="T434" s="201"/>
      <c r="U434" s="201"/>
      <c r="V434" s="443" t="str">
        <f>IF(ISBLANK($BL434),"",IFERROR(VLOOKUP($BL434,Loc2Code,2,FALSE),VLOOKUP($BL434,Code2Loc,1,FALSE)))</f>
        <v>PNJ</v>
      </c>
      <c r="W434" s="202" t="str">
        <f t="shared" si="198"/>
        <v>PTR</v>
      </c>
      <c r="X434" s="202" t="str">
        <f t="shared" si="197"/>
        <v/>
      </c>
      <c r="Y434" s="202" t="str">
        <f t="shared" si="193"/>
        <v/>
      </c>
      <c r="Z434" s="202" t="str">
        <f t="shared" si="201"/>
        <v/>
      </c>
      <c r="AA434" s="444" t="str">
        <f>IF( LEN(IF(LEN(BQ434)=0,BP434,BQ434))=0, "", IFERROR(VLOOKUP(IF(LEN(BQ434)=0,BP434,BQ434),Loc2Code,2,FALSE),VLOOKUP(IF(LEN(BQ434)=0,BP434,BQ434),Code2Loc,1,FALSE)))</f>
        <v>SWD</v>
      </c>
      <c r="AB434" s="203" t="str">
        <f t="shared" si="176"/>
        <v>PANAJI-PATRADEVI-SAWANTWADI</v>
      </c>
      <c r="AC434" s="713">
        <v>60</v>
      </c>
      <c r="AD434" s="714"/>
      <c r="AE434" s="663"/>
      <c r="AF434" s="256"/>
      <c r="AG434" s="253"/>
      <c r="AH434" s="664"/>
      <c r="AI434" s="455">
        <f t="shared" si="196"/>
        <v>0.38541666666666669</v>
      </c>
      <c r="AJ434" s="257" t="str">
        <f t="shared" si="181"/>
        <v/>
      </c>
      <c r="AK434" s="257"/>
      <c r="AL434" s="257"/>
      <c r="AM434" s="257"/>
      <c r="AN434" s="456">
        <f t="shared" si="182"/>
        <v>0.46875</v>
      </c>
      <c r="AO434" s="713"/>
      <c r="AP434" s="714"/>
      <c r="AQ434" s="495" t="str">
        <f>IF(LEN(Master[[#This Row],[Spread Hrs.]])=0, "", TIME(TRUNC(Master[[#This Row],[Spread Hrs.]]),60*(Master[[#This Row],[Spread Hrs.]]-TRUNC(Master[[#This Row],[Spread Hrs.]]))/0.6,0))</f>
        <v/>
      </c>
      <c r="AR434" s="495" t="str">
        <f>IF(LEN(Master[[#This Row],[Wrk Hrs.]])=0, "", TIME(TRUNC(Master[[#This Row],[Wrk Hrs.]]),60*(Master[[#This Row],[Wrk Hrs.]]-TRUNC(Master[[#This Row],[Wrk Hrs.]]))/0.6,0))</f>
        <v/>
      </c>
      <c r="AS434" s="232" t="str">
        <f>IF($J434&lt;&gt;$J435,SUMIFS(Master[Kms],Master[Leg],Master[[#This Row],[Leg]],Master[Depot],Master[[#This Row],[Depot]]),"")</f>
        <v/>
      </c>
      <c r="AT434" s="455" t="str">
        <f>IF(LEN(Master[[#This Row],[Drv OT2]])=0, "", TIME(TRUNC(Master[[#This Row],[Drv OT2]]),60*(Master[[#This Row],[Drv OT2]]-TRUNC(Master[[#This Row],[Drv OT2]]))/0.6,0))</f>
        <v/>
      </c>
      <c r="AU434" s="456" t="str">
        <f>IF(LEN(Master[[#This Row],[Cond OT2]])=0, "", TIME(TRUNC(Master[[#This Row],[Cond OT2]]),60*(Master[[#This Row],[Cond OT2]]-TRUNC(Master[[#This Row],[Cond OT2]]))/0.6,0))</f>
        <v/>
      </c>
      <c r="AV434" s="717"/>
      <c r="AW434" s="718"/>
      <c r="AX434" s="248" t="str">
        <f t="shared" si="177"/>
        <v/>
      </c>
      <c r="AY434" s="248" t="str">
        <f t="shared" si="178"/>
        <v/>
      </c>
      <c r="AZ434" s="248"/>
      <c r="BA43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3" t="str">
        <f t="shared" si="179"/>
        <v>SAWANTWADI-PATRADEVI-PANAJI</v>
      </c>
      <c r="BH434" s="513" t="str">
        <f t="shared" si="183"/>
        <v>PANAJI-PATRADEVI-SAWANTWADI</v>
      </c>
      <c r="BI434" s="532">
        <f>IF(ISNUMBER(FIND("A",Master[[#This Row],[Leg]])), DATE(1900, 1, 1), DATE(1900,1,1)+1) + Master[[#This Row],[Dep]]</f>
        <v>1.3854166666666667</v>
      </c>
      <c r="BJ434" s="200">
        <f>IF(Master[[#This Row],[Arr]]&lt;Master[[#This Row],[Dep]], 1, 0)</f>
        <v>0</v>
      </c>
      <c r="BK434" s="53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4" t="str">
        <f t="shared" si="184"/>
        <v>PNJ</v>
      </c>
      <c r="BM434" s="254" t="str">
        <f t="shared" si="185"/>
        <v/>
      </c>
      <c r="BN434" s="254" t="str">
        <f t="shared" si="186"/>
        <v>PTR</v>
      </c>
      <c r="BO434" s="254" t="str">
        <f t="shared" si="187"/>
        <v/>
      </c>
      <c r="BP434" s="254" t="str">
        <f t="shared" si="188"/>
        <v>SWD</v>
      </c>
      <c r="BQ434" s="254" t="str">
        <f t="shared" si="189"/>
        <v/>
      </c>
      <c r="BR434" s="254" t="s">
        <v>2</v>
      </c>
      <c r="BS434" s="254" t="s">
        <v>57</v>
      </c>
      <c r="BT434" s="254" t="s">
        <v>35</v>
      </c>
      <c r="BU434" s="533">
        <v>9.15</v>
      </c>
      <c r="BV434" s="534" t="s">
        <v>158</v>
      </c>
      <c r="BW434" s="533">
        <v>11.15</v>
      </c>
      <c r="BX434" s="533"/>
      <c r="BY434" s="533"/>
      <c r="BZ434" s="518"/>
      <c r="CA434" s="518"/>
      <c r="CB434" s="1432" t="b">
        <f>Master[[#This Row],[ETM Kms]]=Master[[#This Row],[Kms]]</f>
        <v>0</v>
      </c>
    </row>
    <row r="435" spans="1:80">
      <c r="A435" s="153" t="s">
        <v>2</v>
      </c>
      <c r="B435" s="153" t="str">
        <f t="array" ref="B435">VLOOKUP(INDEX($C$4:$C435,_xlfn.XMATCH(FALSE,ISBLANK($C$4:$C435),0,-1)), BusTypeLookup,2,FALSE)</f>
        <v>Semi-luxury-54</v>
      </c>
      <c r="C435" s="253"/>
      <c r="D435" s="253"/>
      <c r="E435" s="196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7"/>
      <c r="G435" s="197"/>
      <c r="H435" s="253"/>
      <c r="I435" s="198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8" t="str">
        <f t="array" ref="J435">INDEX($H$4:$H435, _xlfn.XMATCH(FALSE,ISBLANK($H$4:$H435),0,-1))</f>
        <v>12A</v>
      </c>
      <c r="K43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8" t="str">
        <f>IF(ISBLANK(Master[[#This Row],[Depot override]]), Master[[#This Row],[Depot]], Master[[#This Row],[Depot override]])</f>
        <v>PNJ</v>
      </c>
      <c r="M43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8" t="str">
        <f>VLOOKUP(Master[[#This Row],[Full ETM Route No]],ETMRoutes[[Full ETM Route No]:[Kms]],7,FALSE)</f>
        <v>PNJ</v>
      </c>
      <c r="O435" s="199" t="str">
        <f>IF(ISBLANK(Master[[#This Row],[Depot override]]), Master[[#This Row],[Depot]], Master[[#This Row],[Depot override]]) &amp; Master[[#This Row],[ETM Route No]]</f>
        <v>PNJ118</v>
      </c>
      <c r="P435" s="200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1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1"/>
      <c r="S435" s="201"/>
      <c r="T435" s="201"/>
      <c r="U435" s="201"/>
      <c r="V435" s="443" t="str">
        <f>IF(ISBLANK($BL435),"",IFERROR(VLOOKUP($BL435,Loc2Code,2,FALSE),VLOOKUP($BL435,Code2Loc,1,FALSE)))</f>
        <v>SWD</v>
      </c>
      <c r="W435" s="202" t="str">
        <f t="shared" si="198"/>
        <v>PTR</v>
      </c>
      <c r="X435" s="202" t="str">
        <f t="shared" si="197"/>
        <v/>
      </c>
      <c r="Y435" s="202" t="str">
        <f t="shared" si="193"/>
        <v/>
      </c>
      <c r="Z435" s="202" t="str">
        <f t="shared" si="201"/>
        <v/>
      </c>
      <c r="AA435" s="444" t="str">
        <f>IF( LEN(IF(LEN(BQ435)=0,BP435,BQ435))=0, "", IFERROR(VLOOKUP(IF(LEN(BQ435)=0,BP435,BQ435),Loc2Code,2,FALSE),VLOOKUP(IF(LEN(BQ435)=0,BP435,BQ435),Code2Loc,1,FALSE)))</f>
        <v>PNJ</v>
      </c>
      <c r="AB435" s="203" t="str">
        <f t="shared" si="176"/>
        <v>SAWANTWADI-PATRADEVI-PANAJI</v>
      </c>
      <c r="AC435" s="713">
        <v>60</v>
      </c>
      <c r="AD435" s="714"/>
      <c r="AE435" s="663"/>
      <c r="AF435" s="256"/>
      <c r="AG435" s="253"/>
      <c r="AH435" s="664"/>
      <c r="AI435" s="455">
        <f t="shared" si="196"/>
        <v>0.5</v>
      </c>
      <c r="AJ435" s="257" t="str">
        <f t="shared" si="181"/>
        <v/>
      </c>
      <c r="AK435" s="257"/>
      <c r="AL435" s="257"/>
      <c r="AM435" s="257"/>
      <c r="AN435" s="456">
        <f t="shared" si="182"/>
        <v>0.58333333333333337</v>
      </c>
      <c r="AO435" s="713"/>
      <c r="AP435" s="714"/>
      <c r="AQ435" s="495" t="str">
        <f>IF(LEN(Master[[#This Row],[Spread Hrs.]])=0, "", TIME(TRUNC(Master[[#This Row],[Spread Hrs.]]),60*(Master[[#This Row],[Spread Hrs.]]-TRUNC(Master[[#This Row],[Spread Hrs.]]))/0.6,0))</f>
        <v/>
      </c>
      <c r="AR435" s="495" t="str">
        <f>IF(LEN(Master[[#This Row],[Wrk Hrs.]])=0, "", TIME(TRUNC(Master[[#This Row],[Wrk Hrs.]]),60*(Master[[#This Row],[Wrk Hrs.]]-TRUNC(Master[[#This Row],[Wrk Hrs.]]))/0.6,0))</f>
        <v/>
      </c>
      <c r="AS435" s="232" t="str">
        <f>IF($J435&lt;&gt;$J436,SUMIFS(Master[Kms],Master[Leg],Master[[#This Row],[Leg]],Master[Depot],Master[[#This Row],[Depot]]),"")</f>
        <v/>
      </c>
      <c r="AT435" s="455" t="str">
        <f>IF(LEN(Master[[#This Row],[Drv OT2]])=0, "", TIME(TRUNC(Master[[#This Row],[Drv OT2]]),60*(Master[[#This Row],[Drv OT2]]-TRUNC(Master[[#This Row],[Drv OT2]]))/0.6,0))</f>
        <v/>
      </c>
      <c r="AU435" s="456" t="str">
        <f>IF(LEN(Master[[#This Row],[Cond OT2]])=0, "", TIME(TRUNC(Master[[#This Row],[Cond OT2]]),60*(Master[[#This Row],[Cond OT2]]-TRUNC(Master[[#This Row],[Cond OT2]]))/0.6,0))</f>
        <v/>
      </c>
      <c r="AV435" s="717"/>
      <c r="AW435" s="718"/>
      <c r="AX435" s="248" t="str">
        <f t="shared" si="177"/>
        <v/>
      </c>
      <c r="AY435" s="248" t="str">
        <f t="shared" si="178"/>
        <v/>
      </c>
      <c r="AZ435" s="253"/>
      <c r="BA43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3" t="str">
        <f t="shared" si="179"/>
        <v>PANAJI-PATRADEVI-SAWANTWADI</v>
      </c>
      <c r="BH435" s="513" t="str">
        <f t="shared" si="183"/>
        <v>PANAJI-PATRADEVI-SAWANTWADI</v>
      </c>
      <c r="BI435" s="532">
        <f>IF(ISNUMBER(FIND("A",Master[[#This Row],[Leg]])), DATE(1900, 1, 1), DATE(1900,1,1)+1) + Master[[#This Row],[Dep]]</f>
        <v>1.5</v>
      </c>
      <c r="BJ435" s="200">
        <f>IF(Master[[#This Row],[Arr]]&lt;Master[[#This Row],[Dep]], 1, 0)</f>
        <v>0</v>
      </c>
      <c r="BK435" s="5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4" t="str">
        <f t="shared" si="184"/>
        <v>SWD</v>
      </c>
      <c r="BM435" s="254" t="str">
        <f t="shared" si="185"/>
        <v/>
      </c>
      <c r="BN435" s="254" t="str">
        <f t="shared" si="186"/>
        <v>PTR</v>
      </c>
      <c r="BO435" s="254" t="str">
        <f t="shared" si="187"/>
        <v/>
      </c>
      <c r="BP435" s="254" t="str">
        <f t="shared" si="188"/>
        <v>PNJ</v>
      </c>
      <c r="BQ435" s="254" t="str">
        <f t="shared" si="189"/>
        <v/>
      </c>
      <c r="BR435" s="254" t="s">
        <v>35</v>
      </c>
      <c r="BS435" s="254" t="s">
        <v>57</v>
      </c>
      <c r="BT435" s="254" t="s">
        <v>2</v>
      </c>
      <c r="BU435" s="533">
        <v>12</v>
      </c>
      <c r="BV435" s="534" t="s">
        <v>158</v>
      </c>
      <c r="BW435" s="533">
        <v>14</v>
      </c>
      <c r="BX435" s="533"/>
      <c r="BY435" s="533"/>
      <c r="BZ435" s="518"/>
      <c r="CA435" s="518"/>
      <c r="CB435" s="1432" t="b">
        <f>Master[[#This Row],[ETM Kms]]=Master[[#This Row],[Kms]]</f>
        <v>0</v>
      </c>
    </row>
    <row r="436" spans="1:80">
      <c r="A436" s="153" t="s">
        <v>2</v>
      </c>
      <c r="B436" s="153" t="str">
        <f t="array" ref="B436">VLOOKUP(INDEX($C$4:$C436,_xlfn.XMATCH(FALSE,ISBLANK($C$4:$C436),0,-1)), BusTypeLookup,2,FALSE)</f>
        <v>Semi-luxury-54</v>
      </c>
      <c r="C436" s="253"/>
      <c r="D436" s="253"/>
      <c r="E436" s="196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7"/>
      <c r="G436" s="197"/>
      <c r="H436" s="253"/>
      <c r="I436" s="198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8" t="str">
        <f t="array" ref="J436">INDEX($H$4:$H436, _xlfn.XMATCH(FALSE,ISBLANK($H$4:$H436),0,-1))</f>
        <v>12A</v>
      </c>
      <c r="K43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8" t="str">
        <f>IF(ISBLANK(Master[[#This Row],[Depot override]]), Master[[#This Row],[Depot]], Master[[#This Row],[Depot override]])</f>
        <v>PNJ</v>
      </c>
      <c r="M43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8" t="str">
        <f>VLOOKUP(Master[[#This Row],[Full ETM Route No]],ETMRoutes[[Full ETM Route No]:[Kms]],7,FALSE)</f>
        <v>PNJ</v>
      </c>
      <c r="O436" s="199" t="str">
        <f>IF(ISBLANK(Master[[#This Row],[Depot override]]), Master[[#This Row],[Depot]], Master[[#This Row],[Depot override]]) &amp; Master[[#This Row],[ETM Route No]]</f>
        <v>PNJ129</v>
      </c>
      <c r="P436" s="200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1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1"/>
      <c r="S436" s="201"/>
      <c r="T436" s="201"/>
      <c r="U436" s="201"/>
      <c r="V436" s="443" t="str">
        <f>IF(ISBLANK($BL436),"",IFERROR(VLOOKUP($BL436,Loc2Code,2,FALSE),VLOOKUP($BL436,Code2Loc,1,FALSE)))</f>
        <v>PNJ</v>
      </c>
      <c r="W436" s="202" t="str">
        <f t="shared" si="198"/>
        <v>MRG</v>
      </c>
      <c r="X436" s="202" t="str">
        <f t="shared" si="197"/>
        <v/>
      </c>
      <c r="Y436" s="202" t="str">
        <f t="shared" si="193"/>
        <v/>
      </c>
      <c r="Z436" s="202" t="str">
        <f t="shared" si="201"/>
        <v/>
      </c>
      <c r="AA436" s="444" t="s">
        <v>1244</v>
      </c>
      <c r="AB436" s="203" t="str">
        <f t="shared" si="176"/>
        <v>PANAJI-MARGAO-KARWAR</v>
      </c>
      <c r="AC436" s="713">
        <v>106</v>
      </c>
      <c r="AD436" s="714"/>
      <c r="AE436" s="663"/>
      <c r="AF436" s="256"/>
      <c r="AG436" s="253"/>
      <c r="AH436" s="664"/>
      <c r="AI436" s="455">
        <f t="shared" si="196"/>
        <v>0.71875</v>
      </c>
      <c r="AJ436" s="257" t="str">
        <f t="shared" si="181"/>
        <v/>
      </c>
      <c r="AK436" s="257"/>
      <c r="AL436" s="257"/>
      <c r="AM436" s="257"/>
      <c r="AN436" s="456">
        <f t="shared" si="182"/>
        <v>0.875</v>
      </c>
      <c r="AO436" s="713">
        <v>1</v>
      </c>
      <c r="AP436" s="714">
        <v>1</v>
      </c>
      <c r="AQ436" s="495">
        <f>IF(LEN(Master[[#This Row],[Spread Hrs.]])=0, "", TIME(TRUNC(Master[[#This Row],[Spread Hrs.]]),60*(Master[[#This Row],[Spread Hrs.]]-TRUNC(Master[[#This Row],[Spread Hrs.]]))/0.6,0))</f>
        <v>0.38541666666666669</v>
      </c>
      <c r="AR436" s="495">
        <f>IF(LEN(Master[[#This Row],[Wrk Hrs.]])=0, "", TIME(TRUNC(Master[[#This Row],[Wrk Hrs.]]),60*(Master[[#This Row],[Wrk Hrs.]]-TRUNC(Master[[#This Row],[Wrk Hrs.]]))/0.6,0))</f>
        <v>0.3263888888888889</v>
      </c>
      <c r="AS436" s="232">
        <f>IF($J436&lt;&gt;$J437,SUMIFS(Master[Kms],Master[Leg],Master[[#This Row],[Leg]],Master[Depot],Master[[#This Row],[Depot]]),"")</f>
        <v>226</v>
      </c>
      <c r="AT436" s="455">
        <f>IF(LEN(Master[[#This Row],[Drv OT2]])=0, "", TIME(TRUNC(Master[[#This Row],[Drv OT2]]),60*(Master[[#This Row],[Drv OT2]]-TRUNC(Master[[#This Row],[Drv OT2]]))/0.6,0))</f>
        <v>0</v>
      </c>
      <c r="AU436" s="456">
        <f>IF(LEN(Master[[#This Row],[Cond OT2]])=0, "", TIME(TRUNC(Master[[#This Row],[Cond OT2]]),60*(Master[[#This Row],[Cond OT2]]-TRUNC(Master[[#This Row],[Cond OT2]]))/0.6,0))</f>
        <v>0</v>
      </c>
      <c r="AV436" s="713">
        <v>0</v>
      </c>
      <c r="AW436" s="714">
        <v>0</v>
      </c>
      <c r="AX436" s="253" t="str">
        <f t="shared" si="177"/>
        <v/>
      </c>
      <c r="AY436" s="253" t="str">
        <f t="shared" si="178"/>
        <v>KARWAR</v>
      </c>
      <c r="AZ436" s="260" t="s">
        <v>62</v>
      </c>
      <c r="BA43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3" t="str">
        <f t="shared" si="179"/>
        <v>KARWAR-MARGAO-PANAJI</v>
      </c>
      <c r="BH436" s="513" t="str">
        <f t="shared" si="183"/>
        <v>KARWAR-MARGAO-PANAJI</v>
      </c>
      <c r="BI436" s="532">
        <f>IF(ISNUMBER(FIND("A",Master[[#This Row],[Leg]])), DATE(1900, 1, 1), DATE(1900,1,1)+1) + Master[[#This Row],[Dep]]</f>
        <v>1.71875</v>
      </c>
      <c r="BJ436" s="200">
        <f>IF(Master[[#This Row],[Arr]]&lt;Master[[#This Row],[Dep]], 1, 0)</f>
        <v>0</v>
      </c>
      <c r="BK436" s="53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4" t="str">
        <f t="shared" si="184"/>
        <v>PNJ</v>
      </c>
      <c r="BM436" s="254" t="str">
        <f t="shared" si="185"/>
        <v/>
      </c>
      <c r="BN436" s="254" t="str">
        <f t="shared" si="186"/>
        <v>MRG</v>
      </c>
      <c r="BO436" s="254" t="str">
        <f t="shared" si="187"/>
        <v/>
      </c>
      <c r="BP436" s="254" t="str">
        <f t="shared" si="188"/>
        <v>KWR</v>
      </c>
      <c r="BQ436" s="254" t="str">
        <f t="shared" si="189"/>
        <v/>
      </c>
      <c r="BR436" s="254" t="s">
        <v>2</v>
      </c>
      <c r="BS436" s="254" t="s">
        <v>7</v>
      </c>
      <c r="BT436" s="254" t="s">
        <v>61</v>
      </c>
      <c r="BU436" s="533">
        <v>17.149999999999999</v>
      </c>
      <c r="BV436" s="534" t="s">
        <v>158</v>
      </c>
      <c r="BW436" s="533">
        <v>21</v>
      </c>
      <c r="BX436" s="533">
        <v>9.15</v>
      </c>
      <c r="BY436" s="533">
        <v>7.5</v>
      </c>
      <c r="BZ436" s="518">
        <v>0</v>
      </c>
      <c r="CA436" s="518">
        <v>0</v>
      </c>
      <c r="CB436" s="1432" t="b">
        <f>Master[[#This Row],[ETM Kms]]=Master[[#This Row],[Kms]]</f>
        <v>0</v>
      </c>
    </row>
    <row r="437" spans="1:80" ht="26.5">
      <c r="A437" s="153" t="s">
        <v>2</v>
      </c>
      <c r="B437" s="153" t="str">
        <f t="array" ref="B437">VLOOKUP(INDEX($C$4:$C437,_xlfn.XMATCH(FALSE,ISBLANK($C$4:$C437),0,-1)), BusTypeLookup,2,FALSE)</f>
        <v>Semi-luxury-54</v>
      </c>
      <c r="C437" s="253"/>
      <c r="D437" s="253"/>
      <c r="E437" s="196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7"/>
      <c r="G437" s="197"/>
      <c r="H437" s="253">
        <v>12</v>
      </c>
      <c r="I437" s="198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8">
        <f t="array" ref="J437">INDEX($H$4:$H437, _xlfn.XMATCH(FALSE,ISBLANK($H$4:$H437),0,-1))</f>
        <v>12</v>
      </c>
      <c r="K43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8" t="str">
        <f>IF(ISBLANK(Master[[#This Row],[Depot override]]), Master[[#This Row],[Depot]], Master[[#This Row],[Depot override]])</f>
        <v>PNJ</v>
      </c>
      <c r="M43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8" t="str">
        <f>VLOOKUP(Master[[#This Row],[Full ETM Route No]],ETMRoutes[[Full ETM Route No]:[Kms]],7,FALSE)</f>
        <v>PNJ</v>
      </c>
      <c r="O437" s="199" t="str">
        <f>IF(ISBLANK(Master[[#This Row],[Depot override]]), Master[[#This Row],[Depot]], Master[[#This Row],[Depot override]]) &amp; Master[[#This Row],[ETM Route No]]</f>
        <v>PNJ129</v>
      </c>
      <c r="P437" s="200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1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1"/>
      <c r="S437" s="201"/>
      <c r="T437" s="201"/>
      <c r="U437" s="201"/>
      <c r="V437" s="443" t="s">
        <v>1244</v>
      </c>
      <c r="W437" s="202" t="str">
        <f t="shared" si="198"/>
        <v>MRG</v>
      </c>
      <c r="X437" s="202" t="str">
        <f t="shared" si="197"/>
        <v/>
      </c>
      <c r="Y437" s="202" t="str">
        <f t="shared" si="193"/>
        <v/>
      </c>
      <c r="Z437" s="202" t="str">
        <f t="shared" si="201"/>
        <v/>
      </c>
      <c r="AA437" s="444" t="str">
        <f>IF( LEN(IF(LEN(BQ437)=0,BP437,BQ437))=0, "", IFERROR(VLOOKUP(IF(LEN(BQ437)=0,BP437,BQ437),Loc2Code,2,FALSE),VLOOKUP(IF(LEN(BQ437)=0,BP437,BQ437),Code2Loc,1,FALSE)))</f>
        <v>PNJ</v>
      </c>
      <c r="AB437" s="203" t="str">
        <f t="shared" si="176"/>
        <v>KARWAR-MARGAO-PANAJI</v>
      </c>
      <c r="AC437" s="713">
        <v>106</v>
      </c>
      <c r="AD437" s="714"/>
      <c r="AE437" s="663"/>
      <c r="AF437" s="256"/>
      <c r="AG437" s="253"/>
      <c r="AH437" s="664"/>
      <c r="AI437" s="455">
        <f t="shared" si="196"/>
        <v>0.22916666666666666</v>
      </c>
      <c r="AJ437" s="257" t="str">
        <f t="shared" si="181"/>
        <v/>
      </c>
      <c r="AK437" s="257"/>
      <c r="AL437" s="257"/>
      <c r="AM437" s="257"/>
      <c r="AN437" s="456">
        <f t="shared" si="182"/>
        <v>0.3576388888888889</v>
      </c>
      <c r="AO437" s="713">
        <v>1</v>
      </c>
      <c r="AP437" s="714">
        <v>1</v>
      </c>
      <c r="AQ437" s="495">
        <f>IF(LEN(Master[[#This Row],[Spread Hrs.]])=0, "", TIME(TRUNC(Master[[#This Row],[Spread Hrs.]]),60*(Master[[#This Row],[Spread Hrs.]]-TRUNC(Master[[#This Row],[Spread Hrs.]]))/0.6,0))</f>
        <v>0.1875</v>
      </c>
      <c r="AR437" s="495">
        <f>IF(LEN(Master[[#This Row],[Wrk Hrs.]])=0, "", TIME(TRUNC(Master[[#This Row],[Wrk Hrs.]]),60*(Master[[#This Row],[Wrk Hrs.]]-TRUNC(Master[[#This Row],[Wrk Hrs.]]))/0.6,0))</f>
        <v>0.1875</v>
      </c>
      <c r="AS437" s="232">
        <f>IF($J437&lt;&gt;$J438,SUMIFS(Master[Kms],Master[Leg],Master[[#This Row],[Leg]],Master[Depot],Master[[#This Row],[Depot]]),"")</f>
        <v>106</v>
      </c>
      <c r="AT437" s="455">
        <f>IF(LEN(Master[[#This Row],[Drv OT2]])=0, "", TIME(TRUNC(Master[[#This Row],[Drv OT2]]),60*(Master[[#This Row],[Drv OT2]]-TRUNC(Master[[#This Row],[Drv OT2]]))/0.6,0))</f>
        <v>0</v>
      </c>
      <c r="AU437" s="456">
        <f>IF(LEN(Master[[#This Row],[Cond OT2]])=0, "", TIME(TRUNC(Master[[#This Row],[Cond OT2]]),60*(Master[[#This Row],[Cond OT2]]-TRUNC(Master[[#This Row],[Cond OT2]]))/0.6,0))</f>
        <v>0</v>
      </c>
      <c r="AV437" s="713">
        <v>0</v>
      </c>
      <c r="AW437" s="714">
        <v>0</v>
      </c>
      <c r="AX437" s="253" t="str">
        <f t="shared" si="177"/>
        <v>Yes</v>
      </c>
      <c r="AY437" s="253" t="str">
        <f t="shared" si="178"/>
        <v/>
      </c>
      <c r="AZ437" s="259" t="s">
        <v>737</v>
      </c>
      <c r="BA43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3" t="str">
        <f t="shared" si="179"/>
        <v>PANAJI-MARGAO-KARWAR</v>
      </c>
      <c r="BH437" s="513" t="str">
        <f t="shared" si="183"/>
        <v>KARWAR-MARGAO-PANAJI</v>
      </c>
      <c r="BI437" s="532">
        <f>IF(ISNUMBER(FIND("A",Master[[#This Row],[Leg]])), DATE(1900, 1, 1), DATE(1900,1,1)+1) + Master[[#This Row],[Dep]]</f>
        <v>2.2291666666666665</v>
      </c>
      <c r="BJ437" s="200">
        <f>IF(Master[[#This Row],[Arr]]&lt;Master[[#This Row],[Dep]], 1, 0)</f>
        <v>0</v>
      </c>
      <c r="BK437" s="53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4" t="str">
        <f t="shared" si="184"/>
        <v>KWR</v>
      </c>
      <c r="BM437" s="254" t="str">
        <f t="shared" si="185"/>
        <v/>
      </c>
      <c r="BN437" s="254" t="str">
        <f t="shared" si="186"/>
        <v>MRG</v>
      </c>
      <c r="BO437" s="254" t="str">
        <f t="shared" si="187"/>
        <v/>
      </c>
      <c r="BP437" s="254" t="str">
        <f t="shared" si="188"/>
        <v>PNJ</v>
      </c>
      <c r="BQ437" s="254" t="str">
        <f t="shared" si="189"/>
        <v/>
      </c>
      <c r="BR437" s="254" t="s">
        <v>61</v>
      </c>
      <c r="BS437" s="254" t="s">
        <v>7</v>
      </c>
      <c r="BT437" s="254" t="s">
        <v>2</v>
      </c>
      <c r="BU437" s="533">
        <v>5.3</v>
      </c>
      <c r="BV437" s="534" t="s">
        <v>158</v>
      </c>
      <c r="BW437" s="533">
        <v>8.35</v>
      </c>
      <c r="BX437" s="533">
        <v>4.3</v>
      </c>
      <c r="BY437" s="533">
        <v>4.3</v>
      </c>
      <c r="BZ437" s="518">
        <v>0</v>
      </c>
      <c r="CA437" s="518">
        <v>0</v>
      </c>
      <c r="CB437" s="1432" t="b">
        <f>Master[[#This Row],[ETM Kms]]=Master[[#This Row],[Kms]]</f>
        <v>0</v>
      </c>
    </row>
    <row r="438" spans="1:80">
      <c r="A438" s="153" t="s">
        <v>2</v>
      </c>
      <c r="B438" s="153" t="str">
        <f t="array" ref="B438">VLOOKUP(INDEX($C$4:$C438,_xlfn.XMATCH(FALSE,ISBLANK($C$4:$C438),0,-1)), BusTypeLookup,2,FALSE)</f>
        <v>Semi-luxury-54</v>
      </c>
      <c r="C438" s="253" t="s">
        <v>28</v>
      </c>
      <c r="D438" s="253"/>
      <c r="E438" s="196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7"/>
      <c r="G438" s="197"/>
      <c r="H438" s="253" t="s">
        <v>46</v>
      </c>
      <c r="I438" s="198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8" t="str">
        <f t="array" ref="J438">INDEX($H$4:$H438, _xlfn.XMATCH(FALSE,ISBLANK($H$4:$H438),0,-1))</f>
        <v>13A</v>
      </c>
      <c r="K43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8" t="str">
        <f>IF(ISBLANK(Master[[#This Row],[Depot override]]), Master[[#This Row],[Depot]], Master[[#This Row],[Depot override]])</f>
        <v>PNJ</v>
      </c>
      <c r="M43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8" t="str">
        <f>VLOOKUP(Master[[#This Row],[Full ETM Route No]],ETMRoutes[[Full ETM Route No]:[Kms]],7,FALSE)</f>
        <v>PNJ</v>
      </c>
      <c r="O438" s="199" t="str">
        <f>IF(ISBLANK(Master[[#This Row],[Depot override]]), Master[[#This Row],[Depot]], Master[[#This Row],[Depot override]]) &amp; Master[[#This Row],[ETM Route No]]</f>
        <v>PNJ118</v>
      </c>
      <c r="P438" s="200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1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1"/>
      <c r="S438" s="201"/>
      <c r="T438" s="201"/>
      <c r="U438" s="201"/>
      <c r="V438" s="443" t="str">
        <f>IF(ISBLANK($BL438),"",IFERROR(VLOOKUP($BL438,Loc2Code,2,FALSE),VLOOKUP($BL438,Code2Loc,1,FALSE)))</f>
        <v>PNJ</v>
      </c>
      <c r="W438" s="202" t="str">
        <f t="shared" si="198"/>
        <v>PTR</v>
      </c>
      <c r="X438" s="202" t="str">
        <f t="shared" si="197"/>
        <v/>
      </c>
      <c r="Y438" s="202" t="str">
        <f t="shared" si="193"/>
        <v/>
      </c>
      <c r="Z438" s="202" t="str">
        <f t="shared" si="201"/>
        <v/>
      </c>
      <c r="AA438" s="444" t="str">
        <f>IF( LEN(IF(LEN(BQ438)=0,BP438,BQ438))=0, "", IFERROR(VLOOKUP(IF(LEN(BQ438)=0,BP438,BQ438),Loc2Code,2,FALSE),VLOOKUP(IF(LEN(BQ438)=0,BP438,BQ438),Code2Loc,1,FALSE)))</f>
        <v>SWD</v>
      </c>
      <c r="AB438" s="203" t="str">
        <f t="shared" si="176"/>
        <v>PANAJI-PATRADEVI-SAWANTWADI</v>
      </c>
      <c r="AC438" s="713">
        <v>61</v>
      </c>
      <c r="AD438" s="714"/>
      <c r="AE438" s="663"/>
      <c r="AF438" s="256"/>
      <c r="AG438" s="253"/>
      <c r="AH438" s="664"/>
      <c r="AI438" s="455">
        <f t="shared" si="196"/>
        <v>0.44791666666666669</v>
      </c>
      <c r="AJ438" s="257" t="str">
        <f t="shared" si="181"/>
        <v/>
      </c>
      <c r="AK438" s="257"/>
      <c r="AL438" s="257"/>
      <c r="AM438" s="257"/>
      <c r="AN438" s="456">
        <f t="shared" si="182"/>
        <v>0.54166666666666663</v>
      </c>
      <c r="AO438" s="713"/>
      <c r="AP438" s="714"/>
      <c r="AQ438" s="495" t="str">
        <f>IF(LEN(Master[[#This Row],[Spread Hrs.]])=0, "", TIME(TRUNC(Master[[#This Row],[Spread Hrs.]]),60*(Master[[#This Row],[Spread Hrs.]]-TRUNC(Master[[#This Row],[Spread Hrs.]]))/0.6,0))</f>
        <v/>
      </c>
      <c r="AR438" s="495" t="str">
        <f>IF(LEN(Master[[#This Row],[Wrk Hrs.]])=0, "", TIME(TRUNC(Master[[#This Row],[Wrk Hrs.]]),60*(Master[[#This Row],[Wrk Hrs.]]-TRUNC(Master[[#This Row],[Wrk Hrs.]]))/0.6,0))</f>
        <v/>
      </c>
      <c r="AS438" s="232" t="str">
        <f>IF($J438&lt;&gt;$J439,SUMIFS(Master[Kms],Master[Leg],Master[[#This Row],[Leg]],Master[Depot],Master[[#This Row],[Depot]]),"")</f>
        <v/>
      </c>
      <c r="AT438" s="455" t="str">
        <f>IF(LEN(Master[[#This Row],[Drv OT2]])=0, "", TIME(TRUNC(Master[[#This Row],[Drv OT2]]),60*(Master[[#This Row],[Drv OT2]]-TRUNC(Master[[#This Row],[Drv OT2]]))/0.6,0))</f>
        <v/>
      </c>
      <c r="AU438" s="456" t="str">
        <f>IF(LEN(Master[[#This Row],[Cond OT2]])=0, "", TIME(TRUNC(Master[[#This Row],[Cond OT2]]),60*(Master[[#This Row],[Cond OT2]]-TRUNC(Master[[#This Row],[Cond OT2]]))/0.6,0))</f>
        <v/>
      </c>
      <c r="AV438" s="727"/>
      <c r="AW438" s="718"/>
      <c r="AX438" s="248" t="str">
        <f t="shared" si="177"/>
        <v/>
      </c>
      <c r="AY438" s="248" t="str">
        <f t="shared" si="178"/>
        <v/>
      </c>
      <c r="AZ438" s="248"/>
      <c r="BA43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3" t="str">
        <f t="shared" si="179"/>
        <v>SAWANTWADI-PATRADEVI-PANAJI</v>
      </c>
      <c r="BH438" s="513" t="str">
        <f t="shared" si="183"/>
        <v>PANAJI-PATRADEVI-SAWANTWADI</v>
      </c>
      <c r="BI438" s="532">
        <f>IF(ISNUMBER(FIND("A",Master[[#This Row],[Leg]])), DATE(1900, 1, 1), DATE(1900,1,1)+1) + Master[[#This Row],[Dep]]</f>
        <v>1.4479166666666667</v>
      </c>
      <c r="BJ438" s="200">
        <f>IF(Master[[#This Row],[Arr]]&lt;Master[[#This Row],[Dep]], 1, 0)</f>
        <v>0</v>
      </c>
      <c r="BK438" s="53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4" t="str">
        <f t="shared" si="184"/>
        <v>PNJ</v>
      </c>
      <c r="BM438" s="254" t="str">
        <f t="shared" si="185"/>
        <v/>
      </c>
      <c r="BN438" s="254" t="str">
        <f t="shared" si="186"/>
        <v>PTR</v>
      </c>
      <c r="BO438" s="254" t="str">
        <f t="shared" si="187"/>
        <v/>
      </c>
      <c r="BP438" s="254" t="str">
        <f t="shared" si="188"/>
        <v>SWD</v>
      </c>
      <c r="BQ438" s="254" t="str">
        <f t="shared" si="189"/>
        <v/>
      </c>
      <c r="BR438" s="254" t="s">
        <v>2</v>
      </c>
      <c r="BS438" s="254" t="s">
        <v>57</v>
      </c>
      <c r="BT438" s="254" t="s">
        <v>35</v>
      </c>
      <c r="BU438" s="533">
        <v>10.45</v>
      </c>
      <c r="BV438" s="534" t="s">
        <v>158</v>
      </c>
      <c r="BW438" s="533">
        <v>13</v>
      </c>
      <c r="BX438" s="254"/>
      <c r="BY438" s="254"/>
      <c r="BZ438" s="518"/>
      <c r="CA438" s="518"/>
      <c r="CB438" s="1432" t="b">
        <f>Master[[#This Row],[ETM Kms]]=Master[[#This Row],[Kms]]</f>
        <v>0</v>
      </c>
    </row>
    <row r="439" spans="1:80">
      <c r="A439" s="153" t="s">
        <v>2</v>
      </c>
      <c r="B439" s="153" t="str">
        <f t="array" ref="B439">VLOOKUP(INDEX($C$4:$C439,_xlfn.XMATCH(FALSE,ISBLANK($C$4:$C439),0,-1)), BusTypeLookup,2,FALSE)</f>
        <v>Semi-luxury-54</v>
      </c>
      <c r="C439" s="253"/>
      <c r="D439" s="253"/>
      <c r="E439" s="196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7"/>
      <c r="G439" s="197"/>
      <c r="H439" s="253"/>
      <c r="I439" s="198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8" t="str">
        <f t="array" ref="J439">INDEX($H$4:$H439, _xlfn.XMATCH(FALSE,ISBLANK($H$4:$H439),0,-1))</f>
        <v>13A</v>
      </c>
      <c r="K43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8" t="str">
        <f>IF(ISBLANK(Master[[#This Row],[Depot override]]), Master[[#This Row],[Depot]], Master[[#This Row],[Depot override]])</f>
        <v>PNJ</v>
      </c>
      <c r="M43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8" t="str">
        <f>VLOOKUP(Master[[#This Row],[Full ETM Route No]],ETMRoutes[[Full ETM Route No]:[Kms]],7,FALSE)</f>
        <v>PNJ</v>
      </c>
      <c r="O439" s="199" t="str">
        <f>IF(ISBLANK(Master[[#This Row],[Depot override]]), Master[[#This Row],[Depot]], Master[[#This Row],[Depot override]]) &amp; Master[[#This Row],[ETM Route No]]</f>
        <v>PNJ118</v>
      </c>
      <c r="P439" s="200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1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1"/>
      <c r="S439" s="201"/>
      <c r="T439" s="201"/>
      <c r="U439" s="201"/>
      <c r="V439" s="443" t="str">
        <f>IF(ISBLANK($BL439),"",IFERROR(VLOOKUP($BL439,Loc2Code,2,FALSE),VLOOKUP($BL439,Code2Loc,1,FALSE)))</f>
        <v>SWD</v>
      </c>
      <c r="W439" s="202" t="str">
        <f t="shared" si="198"/>
        <v>PTR</v>
      </c>
      <c r="X439" s="202" t="str">
        <f t="shared" si="197"/>
        <v/>
      </c>
      <c r="Y439" s="202" t="str">
        <f t="shared" si="193"/>
        <v/>
      </c>
      <c r="Z439" s="202" t="str">
        <f t="shared" si="201"/>
        <v/>
      </c>
      <c r="AA439" s="444" t="str">
        <f>IF( LEN(IF(LEN(BQ439)=0,BP439,BQ439))=0, "", IFERROR(VLOOKUP(IF(LEN(BQ439)=0,BP439,BQ439),Loc2Code,2,FALSE),VLOOKUP(IF(LEN(BQ439)=0,BP439,BQ439),Code2Loc,1,FALSE)))</f>
        <v>PNJ</v>
      </c>
      <c r="AB439" s="203" t="str">
        <f t="shared" si="176"/>
        <v>SAWANTWADI-PATRADEVI-PANAJI</v>
      </c>
      <c r="AC439" s="713">
        <v>61</v>
      </c>
      <c r="AD439" s="714"/>
      <c r="AE439" s="663"/>
      <c r="AF439" s="256"/>
      <c r="AG439" s="253"/>
      <c r="AH439" s="664"/>
      <c r="AI439" s="455">
        <f t="shared" si="196"/>
        <v>0.58333333333333337</v>
      </c>
      <c r="AJ439" s="257" t="str">
        <f t="shared" si="181"/>
        <v/>
      </c>
      <c r="AK439" s="257"/>
      <c r="AL439" s="257"/>
      <c r="AM439" s="257"/>
      <c r="AN439" s="456">
        <f t="shared" si="182"/>
        <v>0.66666666666666663</v>
      </c>
      <c r="AO439" s="713"/>
      <c r="AP439" s="714"/>
      <c r="AQ439" s="495" t="str">
        <f>IF(LEN(Master[[#This Row],[Spread Hrs.]])=0, "", TIME(TRUNC(Master[[#This Row],[Spread Hrs.]]),60*(Master[[#This Row],[Spread Hrs.]]-TRUNC(Master[[#This Row],[Spread Hrs.]]))/0.6,0))</f>
        <v/>
      </c>
      <c r="AR439" s="495" t="str">
        <f>IF(LEN(Master[[#This Row],[Wrk Hrs.]])=0, "", TIME(TRUNC(Master[[#This Row],[Wrk Hrs.]]),60*(Master[[#This Row],[Wrk Hrs.]]-TRUNC(Master[[#This Row],[Wrk Hrs.]]))/0.6,0))</f>
        <v/>
      </c>
      <c r="AS439" s="232" t="str">
        <f>IF($J439&lt;&gt;$J440,SUMIFS(Master[Kms],Master[Leg],Master[[#This Row],[Leg]],Master[Depot],Master[[#This Row],[Depot]]),"")</f>
        <v/>
      </c>
      <c r="AT439" s="455" t="str">
        <f>IF(LEN(Master[[#This Row],[Drv OT2]])=0, "", TIME(TRUNC(Master[[#This Row],[Drv OT2]]),60*(Master[[#This Row],[Drv OT2]]-TRUNC(Master[[#This Row],[Drv OT2]]))/0.6,0))</f>
        <v/>
      </c>
      <c r="AU439" s="456" t="str">
        <f>IF(LEN(Master[[#This Row],[Cond OT2]])=0, "", TIME(TRUNC(Master[[#This Row],[Cond OT2]]),60*(Master[[#This Row],[Cond OT2]]-TRUNC(Master[[#This Row],[Cond OT2]]))/0.6,0))</f>
        <v/>
      </c>
      <c r="AV439" s="727"/>
      <c r="AW439" s="718"/>
      <c r="AX439" s="248" t="str">
        <f t="shared" si="177"/>
        <v/>
      </c>
      <c r="AY439" s="248" t="str">
        <f t="shared" si="178"/>
        <v/>
      </c>
      <c r="AZ439" s="248"/>
      <c r="BA43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3" t="str">
        <f t="shared" si="179"/>
        <v>PANAJI-PATRADEVI-SAWANTWADI</v>
      </c>
      <c r="BH439" s="513" t="str">
        <f t="shared" si="183"/>
        <v>PANAJI-PATRADEVI-SAWANTWADI</v>
      </c>
      <c r="BI439" s="532">
        <f>IF(ISNUMBER(FIND("A",Master[[#This Row],[Leg]])), DATE(1900, 1, 1), DATE(1900,1,1)+1) + Master[[#This Row],[Dep]]</f>
        <v>1.5833333333333335</v>
      </c>
      <c r="BJ439" s="200">
        <f>IF(Master[[#This Row],[Arr]]&lt;Master[[#This Row],[Dep]], 1, 0)</f>
        <v>0</v>
      </c>
      <c r="BK439" s="53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4" t="str">
        <f t="shared" si="184"/>
        <v>SWD</v>
      </c>
      <c r="BM439" s="254" t="str">
        <f t="shared" si="185"/>
        <v/>
      </c>
      <c r="BN439" s="254" t="str">
        <f t="shared" si="186"/>
        <v>PTR</v>
      </c>
      <c r="BO439" s="254" t="str">
        <f t="shared" si="187"/>
        <v/>
      </c>
      <c r="BP439" s="254" t="str">
        <f t="shared" si="188"/>
        <v>PNJ</v>
      </c>
      <c r="BQ439" s="254" t="str">
        <f t="shared" si="189"/>
        <v/>
      </c>
      <c r="BR439" s="254" t="s">
        <v>35</v>
      </c>
      <c r="BS439" s="254" t="s">
        <v>57</v>
      </c>
      <c r="BT439" s="254" t="s">
        <v>2</v>
      </c>
      <c r="BU439" s="533">
        <v>14</v>
      </c>
      <c r="BV439" s="534" t="s">
        <v>158</v>
      </c>
      <c r="BW439" s="533">
        <v>16</v>
      </c>
      <c r="BX439" s="254"/>
      <c r="BY439" s="254"/>
      <c r="BZ439" s="518"/>
      <c r="CA439" s="518"/>
      <c r="CB439" s="1432" t="b">
        <f>Master[[#This Row],[ETM Kms]]=Master[[#This Row],[Kms]]</f>
        <v>0</v>
      </c>
    </row>
    <row r="440" spans="1:80">
      <c r="A440" s="153" t="s">
        <v>2</v>
      </c>
      <c r="B440" s="153" t="str">
        <f t="array" ref="B440">VLOOKUP(INDEX($C$4:$C440,_xlfn.XMATCH(FALSE,ISBLANK($C$4:$C440),0,-1)), BusTypeLookup,2,FALSE)</f>
        <v>Semi-luxury-54</v>
      </c>
      <c r="C440" s="253"/>
      <c r="D440" s="253"/>
      <c r="E440" s="196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7"/>
      <c r="G440" s="197"/>
      <c r="H440" s="253"/>
      <c r="I440" s="198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8" t="str">
        <f t="array" ref="J440">INDEX($H$4:$H440, _xlfn.XMATCH(FALSE,ISBLANK($H$4:$H440),0,-1))</f>
        <v>13A</v>
      </c>
      <c r="K44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8" t="str">
        <f>IF(ISBLANK(Master[[#This Row],[Depot override]]), Master[[#This Row],[Depot]], Master[[#This Row],[Depot override]])</f>
        <v>PNJ</v>
      </c>
      <c r="M44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8" t="str">
        <f>VLOOKUP(Master[[#This Row],[Full ETM Route No]],ETMRoutes[[Full ETM Route No]:[Kms]],7,FALSE)</f>
        <v>PNJ</v>
      </c>
      <c r="O440" s="199" t="str">
        <f>IF(ISBLANK(Master[[#This Row],[Depot override]]), Master[[#This Row],[Depot]], Master[[#This Row],[Depot override]]) &amp; Master[[#This Row],[ETM Route No]]</f>
        <v>PNJ119</v>
      </c>
      <c r="P440" s="200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1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1"/>
      <c r="S440" s="201"/>
      <c r="T440" s="201"/>
      <c r="U440" s="201"/>
      <c r="V440" s="443" t="str">
        <f>IF(ISBLANK($BL440),"",IFERROR(VLOOKUP($BL440,Loc2Code,2,FALSE),VLOOKUP($BL440,Code2Loc,1,FALSE)))</f>
        <v>PNJ</v>
      </c>
      <c r="W440" s="202" t="s">
        <v>1384</v>
      </c>
      <c r="X440" s="202" t="str">
        <f t="shared" si="197"/>
        <v/>
      </c>
      <c r="Y440" s="202" t="str">
        <f t="shared" si="193"/>
        <v/>
      </c>
      <c r="Z440" s="202" t="str">
        <f t="shared" si="201"/>
        <v/>
      </c>
      <c r="AA440" s="444" t="str">
        <f>IF( LEN(IF(LEN(BQ440)=0,BP440,BQ440))=0, "", IFERROR(VLOOKUP(IF(LEN(BQ440)=0,BP440,BQ440),Loc2Code,2,FALSE),VLOOKUP(IF(LEN(BQ440)=0,BP440,BQ440),Code2Loc,1,FALSE)))</f>
        <v>MRL</v>
      </c>
      <c r="AB440" s="203" t="str">
        <f t="shared" si="176"/>
        <v>PANAJI-DODAMARG-MORLE</v>
      </c>
      <c r="AC440" s="713">
        <v>58</v>
      </c>
      <c r="AD440" s="714"/>
      <c r="AE440" s="663"/>
      <c r="AF440" s="256"/>
      <c r="AG440" s="253"/>
      <c r="AH440" s="664"/>
      <c r="AI440" s="455">
        <f t="shared" si="196"/>
        <v>0.6875</v>
      </c>
      <c r="AJ440" s="257" t="str">
        <f t="shared" si="181"/>
        <v/>
      </c>
      <c r="AK440" s="257"/>
      <c r="AL440" s="257"/>
      <c r="AM440" s="257"/>
      <c r="AN440" s="456">
        <f t="shared" si="182"/>
        <v>0.80208333333333337</v>
      </c>
      <c r="AO440" s="713">
        <v>1</v>
      </c>
      <c r="AP440" s="714">
        <v>1</v>
      </c>
      <c r="AQ440" s="495">
        <f>IF(LEN(Master[[#This Row],[Spread Hrs.]])=0, "", TIME(TRUNC(Master[[#This Row],[Spread Hrs.]]),60*(Master[[#This Row],[Spread Hrs.]]-TRUNC(Master[[#This Row],[Spread Hrs.]]))/0.6,0))</f>
        <v>0.38541666666666669</v>
      </c>
      <c r="AR440" s="495">
        <f>IF(LEN(Master[[#This Row],[Wrk Hrs.]])=0, "", TIME(TRUNC(Master[[#This Row],[Wrk Hrs.]]),60*(Master[[#This Row],[Wrk Hrs.]]-TRUNC(Master[[#This Row],[Wrk Hrs.]]))/0.6,0))</f>
        <v>0.33333333333333331</v>
      </c>
      <c r="AS440" s="232">
        <f>IF($J440&lt;&gt;$J441,SUMIFS(Master[Kms],Master[Leg],Master[[#This Row],[Leg]],Master[Depot],Master[[#This Row],[Depot]]),"")</f>
        <v>180</v>
      </c>
      <c r="AT440" s="455">
        <f>IF(LEN(Master[[#This Row],[Drv OT2]])=0, "", TIME(TRUNC(Master[[#This Row],[Drv OT2]]),60*(Master[[#This Row],[Drv OT2]]-TRUNC(Master[[#This Row],[Drv OT2]]))/0.6,0))</f>
        <v>0</v>
      </c>
      <c r="AU440" s="456">
        <f>IF(LEN(Master[[#This Row],[Cond OT2]])=0, "", TIME(TRUNC(Master[[#This Row],[Cond OT2]]),60*(Master[[#This Row],[Cond OT2]]-TRUNC(Master[[#This Row],[Cond OT2]]))/0.6,0))</f>
        <v>0</v>
      </c>
      <c r="AV440" s="713">
        <v>0</v>
      </c>
      <c r="AW440" s="714">
        <v>0</v>
      </c>
      <c r="AX440" s="253" t="str">
        <f t="shared" si="177"/>
        <v/>
      </c>
      <c r="AY440" s="253" t="str">
        <f t="shared" si="178"/>
        <v>MORLE</v>
      </c>
      <c r="AZ440" s="266" t="s">
        <v>1990</v>
      </c>
      <c r="BA44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3" t="str">
        <f t="shared" si="179"/>
        <v>MORLE-DODAMARG-PANAJI</v>
      </c>
      <c r="BH440" s="513" t="str">
        <f t="shared" si="183"/>
        <v>MORLE-DODAMARG-PANAJI</v>
      </c>
      <c r="BI440" s="532">
        <f>IF(ISNUMBER(FIND("A",Master[[#This Row],[Leg]])), DATE(1900, 1, 1), DATE(1900,1,1)+1) + Master[[#This Row],[Dep]]</f>
        <v>1.6875</v>
      </c>
      <c r="BJ440" s="200">
        <f>IF(Master[[#This Row],[Arr]]&lt;Master[[#This Row],[Dep]], 1, 0)</f>
        <v>0</v>
      </c>
      <c r="BK440" s="5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4" t="str">
        <f t="shared" si="184"/>
        <v>PNJ</v>
      </c>
      <c r="BM440" s="254" t="str">
        <f t="shared" si="185"/>
        <v/>
      </c>
      <c r="BN440" s="254" t="str">
        <f t="shared" si="186"/>
        <v>(LCL) DMG</v>
      </c>
      <c r="BO440" s="254" t="str">
        <f t="shared" si="187"/>
        <v/>
      </c>
      <c r="BP440" s="254" t="str">
        <f t="shared" si="188"/>
        <v>MRL</v>
      </c>
      <c r="BQ440" s="254" t="str">
        <f t="shared" si="189"/>
        <v/>
      </c>
      <c r="BR440" s="254" t="s">
        <v>2</v>
      </c>
      <c r="BS440" s="254" t="s">
        <v>1637</v>
      </c>
      <c r="BT440" s="254" t="s">
        <v>557</v>
      </c>
      <c r="BU440" s="533">
        <v>16.3</v>
      </c>
      <c r="BV440" s="534" t="s">
        <v>158</v>
      </c>
      <c r="BW440" s="533">
        <v>19.149999999999999</v>
      </c>
      <c r="BX440" s="533">
        <v>9.15</v>
      </c>
      <c r="BY440" s="533">
        <v>8</v>
      </c>
      <c r="BZ440" s="518">
        <v>0</v>
      </c>
      <c r="CA440" s="518">
        <v>0</v>
      </c>
      <c r="CB440" s="1432" t="b">
        <f>Master[[#This Row],[ETM Kms]]=Master[[#This Row],[Kms]]</f>
        <v>0</v>
      </c>
    </row>
    <row r="441" spans="1:80">
      <c r="A441" s="153" t="s">
        <v>2</v>
      </c>
      <c r="B441" s="153" t="str">
        <f t="array" ref="B441">VLOOKUP(INDEX($C$4:$C441,_xlfn.XMATCH(FALSE,ISBLANK($C$4:$C441),0,-1)), BusTypeLookup,2,FALSE)</f>
        <v>Semi-luxury-54</v>
      </c>
      <c r="C441" s="253"/>
      <c r="D441" s="253"/>
      <c r="E441" s="196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7"/>
      <c r="G441" s="197"/>
      <c r="H441" s="253">
        <v>13</v>
      </c>
      <c r="I441" s="198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8">
        <f t="array" ref="J441">INDEX($H$4:$H441, _xlfn.XMATCH(FALSE,ISBLANK($H$4:$H441),0,-1))</f>
        <v>13</v>
      </c>
      <c r="K44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8" t="str">
        <f>IF(ISBLANK(Master[[#This Row],[Depot override]]), Master[[#This Row],[Depot]], Master[[#This Row],[Depot override]])</f>
        <v>PNJ</v>
      </c>
      <c r="M44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8" t="str">
        <f>VLOOKUP(Master[[#This Row],[Full ETM Route No]],ETMRoutes[[Full ETM Route No]:[Kms]],7,FALSE)</f>
        <v>PNJ</v>
      </c>
      <c r="O441" s="199" t="str">
        <f>IF(ISBLANK(Master[[#This Row],[Depot override]]), Master[[#This Row],[Depot]], Master[[#This Row],[Depot override]]) &amp; Master[[#This Row],[ETM Route No]]</f>
        <v>PNJ119</v>
      </c>
      <c r="P441" s="200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1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1"/>
      <c r="S441" s="201"/>
      <c r="T441" s="201"/>
      <c r="U441" s="201"/>
      <c r="V441" s="443" t="str">
        <f>IF(ISBLANK($BL441),"",IFERROR(VLOOKUP($BL441,Loc2Code,2,FALSE),VLOOKUP($BL441,Code2Loc,1,FALSE)))</f>
        <v>MRL</v>
      </c>
      <c r="W441" s="202" t="s">
        <v>1384</v>
      </c>
      <c r="X441" s="202" t="str">
        <f t="shared" si="197"/>
        <v/>
      </c>
      <c r="Y441" s="202" t="str">
        <f t="shared" si="193"/>
        <v/>
      </c>
      <c r="Z441" s="202" t="str">
        <f t="shared" si="201"/>
        <v/>
      </c>
      <c r="AA441" s="444" t="str">
        <f>IF( LEN(IF(LEN(BQ441)=0,BP441,BQ441))=0, "", IFERROR(VLOOKUP(IF(LEN(BQ441)=0,BP441,BQ441),Loc2Code,2,FALSE),VLOOKUP(IF(LEN(BQ441)=0,BP441,BQ441),Code2Loc,1,FALSE)))</f>
        <v>PNJ</v>
      </c>
      <c r="AB441" s="203" t="str">
        <f t="shared" si="176"/>
        <v>MORLE-DODAMARG-PANAJI</v>
      </c>
      <c r="AC441" s="713">
        <v>58</v>
      </c>
      <c r="AD441" s="714"/>
      <c r="AE441" s="663"/>
      <c r="AF441" s="256"/>
      <c r="AG441" s="253"/>
      <c r="AH441" s="664"/>
      <c r="AI441" s="455">
        <f t="shared" si="196"/>
        <v>0.30208333333333331</v>
      </c>
      <c r="AJ441" s="257" t="str">
        <f t="shared" si="181"/>
        <v/>
      </c>
      <c r="AK441" s="257"/>
      <c r="AL441" s="257"/>
      <c r="AM441" s="257"/>
      <c r="AN441" s="456">
        <f t="shared" si="182"/>
        <v>0.375</v>
      </c>
      <c r="AO441" s="713"/>
      <c r="AP441" s="714"/>
      <c r="AQ441" s="495" t="str">
        <f>IF(LEN(Master[[#This Row],[Spread Hrs.]])=0, "", TIME(TRUNC(Master[[#This Row],[Spread Hrs.]]),60*(Master[[#This Row],[Spread Hrs.]]-TRUNC(Master[[#This Row],[Spread Hrs.]]))/0.6,0))</f>
        <v/>
      </c>
      <c r="AR441" s="495" t="str">
        <f>IF(LEN(Master[[#This Row],[Wrk Hrs.]])=0, "", TIME(TRUNC(Master[[#This Row],[Wrk Hrs.]]),60*(Master[[#This Row],[Wrk Hrs.]]-TRUNC(Master[[#This Row],[Wrk Hrs.]]))/0.6,0))</f>
        <v/>
      </c>
      <c r="AS441" s="232" t="str">
        <f>IF($J441&lt;&gt;$J442,SUMIFS(Master[Kms],Master[Leg],Master[[#This Row],[Leg]],Master[Depot],Master[[#This Row],[Depot]]),"")</f>
        <v/>
      </c>
      <c r="AT441" s="455" t="str">
        <f>IF(LEN(Master[[#This Row],[Drv OT2]])=0, "", TIME(TRUNC(Master[[#This Row],[Drv OT2]]),60*(Master[[#This Row],[Drv OT2]]-TRUNC(Master[[#This Row],[Drv OT2]]))/0.6,0))</f>
        <v/>
      </c>
      <c r="AU441" s="456" t="str">
        <f>IF(LEN(Master[[#This Row],[Cond OT2]])=0, "", TIME(TRUNC(Master[[#This Row],[Cond OT2]]),60*(Master[[#This Row],[Cond OT2]]-TRUNC(Master[[#This Row],[Cond OT2]]))/0.6,0))</f>
        <v/>
      </c>
      <c r="AV441" s="717"/>
      <c r="AW441" s="718"/>
      <c r="AX441" s="248" t="str">
        <f t="shared" si="177"/>
        <v/>
      </c>
      <c r="AY441" s="248" t="str">
        <f t="shared" si="178"/>
        <v/>
      </c>
      <c r="AZ441" s="259" t="s">
        <v>1636</v>
      </c>
      <c r="BA44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3" t="str">
        <f t="shared" si="179"/>
        <v>PANAJI-DODAMARG-MORLE</v>
      </c>
      <c r="BH441" s="513" t="str">
        <f t="shared" si="183"/>
        <v>MORLE-DODAMARG-PANAJI</v>
      </c>
      <c r="BI441" s="532">
        <f>IF(ISNUMBER(FIND("A",Master[[#This Row],[Leg]])), DATE(1900, 1, 1), DATE(1900,1,1)+1) + Master[[#This Row],[Dep]]</f>
        <v>2.3020833333333335</v>
      </c>
      <c r="BJ441" s="200">
        <f>IF(Master[[#This Row],[Arr]]&lt;Master[[#This Row],[Dep]], 1, 0)</f>
        <v>0</v>
      </c>
      <c r="BK441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4" t="str">
        <f t="shared" si="184"/>
        <v>MRL</v>
      </c>
      <c r="BM441" s="254" t="str">
        <f t="shared" si="185"/>
        <v/>
      </c>
      <c r="BN441" s="254" t="str">
        <f t="shared" si="186"/>
        <v>DMG (LCL)</v>
      </c>
      <c r="BO441" s="254" t="str">
        <f t="shared" si="187"/>
        <v/>
      </c>
      <c r="BP441" s="254" t="str">
        <f t="shared" si="188"/>
        <v>PNJ</v>
      </c>
      <c r="BQ441" s="254" t="str">
        <f t="shared" si="189"/>
        <v/>
      </c>
      <c r="BR441" s="254" t="s">
        <v>557</v>
      </c>
      <c r="BS441" s="254" t="s">
        <v>1638</v>
      </c>
      <c r="BT441" s="254" t="s">
        <v>2</v>
      </c>
      <c r="BU441" s="533">
        <v>7.15</v>
      </c>
      <c r="BV441" s="534" t="s">
        <v>158</v>
      </c>
      <c r="BW441" s="533">
        <v>9</v>
      </c>
      <c r="BX441" s="254"/>
      <c r="BY441" s="254"/>
      <c r="BZ441" s="518"/>
      <c r="CA441" s="518"/>
      <c r="CB441" s="1432" t="b">
        <f>Master[[#This Row],[ETM Kms]]=Master[[#This Row],[Kms]]</f>
        <v>0</v>
      </c>
    </row>
    <row r="442" spans="1:80">
      <c r="A442" s="153" t="s">
        <v>2</v>
      </c>
      <c r="B442" s="153" t="str">
        <f t="array" ref="B442">VLOOKUP(INDEX($C$4:$C442,_xlfn.XMATCH(FALSE,ISBLANK($C$4:$C442),0,-1)), BusTypeLookup,2,FALSE)</f>
        <v>Semi-luxury-54</v>
      </c>
      <c r="C442" s="253"/>
      <c r="D442" s="253"/>
      <c r="E442" s="196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7"/>
      <c r="G442" s="197"/>
      <c r="H442" s="253"/>
      <c r="I442" s="198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8">
        <f t="array" ref="J442">INDEX($H$4:$H442, _xlfn.XMATCH(FALSE,ISBLANK($H$4:$H442),0,-1))</f>
        <v>13</v>
      </c>
      <c r="K44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8" t="str">
        <f>IF(ISBLANK(Master[[#This Row],[Depot override]]), Master[[#This Row],[Depot]], Master[[#This Row],[Depot override]])</f>
        <v>PNJ</v>
      </c>
      <c r="M44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8" t="str">
        <f>VLOOKUP(Master[[#This Row],[Full ETM Route No]],ETMRoutes[[Full ETM Route No]:[Kms]],7,FALSE)</f>
        <v>PNJ</v>
      </c>
      <c r="O442" s="199" t="str">
        <f>IF(ISBLANK(Master[[#This Row],[Depot override]]), Master[[#This Row],[Depot]], Master[[#This Row],[Depot override]]) &amp; Master[[#This Row],[ETM Route No]]</f>
        <v>PNJ94</v>
      </c>
      <c r="P442" s="200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1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1"/>
      <c r="S442" s="201"/>
      <c r="T442" s="201"/>
      <c r="U442" s="201"/>
      <c r="V442" s="443" t="str">
        <f>IF(ISBLANK($BL442),"",IFERROR(VLOOKUP($BL442,Loc2Code,2,FALSE),VLOOKUP($BL442,Code2Loc,1,FALSE)))</f>
        <v>PNJ</v>
      </c>
      <c r="W442" s="202" t="str">
        <f>IF( AND(LEN(BM442)=0, LEN(BN442)=0), "", IFERROR(VLOOKUP(IF(LEN($BM442)=0,$BN442,$BM442),Loc2Code,2,FALSE),VLOOKUP(IF(LEN($BM442)=0,$BN442,$BM442),Code2Loc,1,FALSE)))</f>
        <v/>
      </c>
      <c r="X442" s="202" t="str">
        <f t="shared" si="197"/>
        <v/>
      </c>
      <c r="Y442" s="202" t="str">
        <f t="shared" si="193"/>
        <v/>
      </c>
      <c r="Z442" s="202" t="str">
        <f t="shared" si="201"/>
        <v/>
      </c>
      <c r="AA442" s="444" t="s">
        <v>4155</v>
      </c>
      <c r="AB442" s="203" t="str">
        <f t="shared" si="176"/>
        <v>PANAJI-SECRETARIAT</v>
      </c>
      <c r="AC442" s="713">
        <v>3</v>
      </c>
      <c r="AD442" s="714"/>
      <c r="AE442" s="663"/>
      <c r="AF442" s="256"/>
      <c r="AG442" s="253"/>
      <c r="AH442" s="664"/>
      <c r="AI442" s="455">
        <f t="shared" si="196"/>
        <v>0.38541666666666669</v>
      </c>
      <c r="AJ442" s="257" t="str">
        <f t="shared" si="181"/>
        <v/>
      </c>
      <c r="AK442" s="257"/>
      <c r="AL442" s="257"/>
      <c r="AM442" s="257"/>
      <c r="AN442" s="456">
        <f t="shared" si="182"/>
        <v>0.39583333333333331</v>
      </c>
      <c r="AO442" s="713"/>
      <c r="AP442" s="714"/>
      <c r="AQ442" s="495" t="str">
        <f>IF(LEN(Master[[#This Row],[Spread Hrs.]])=0, "", TIME(TRUNC(Master[[#This Row],[Spread Hrs.]]),60*(Master[[#This Row],[Spread Hrs.]]-TRUNC(Master[[#This Row],[Spread Hrs.]]))/0.6,0))</f>
        <v/>
      </c>
      <c r="AR442" s="495" t="str">
        <f>IF(LEN(Master[[#This Row],[Wrk Hrs.]])=0, "", TIME(TRUNC(Master[[#This Row],[Wrk Hrs.]]),60*(Master[[#This Row],[Wrk Hrs.]]-TRUNC(Master[[#This Row],[Wrk Hrs.]]))/0.6,0))</f>
        <v/>
      </c>
      <c r="AS442" s="232" t="str">
        <f>IF($J442&lt;&gt;$J443,SUMIFS(Master[Kms],Master[Leg],Master[[#This Row],[Leg]],Master[Depot],Master[[#This Row],[Depot]]),"")</f>
        <v/>
      </c>
      <c r="AT442" s="455" t="str">
        <f>IF(LEN(Master[[#This Row],[Drv OT2]])=0, "", TIME(TRUNC(Master[[#This Row],[Drv OT2]]),60*(Master[[#This Row],[Drv OT2]]-TRUNC(Master[[#This Row],[Drv OT2]]))/0.6,0))</f>
        <v/>
      </c>
      <c r="AU442" s="456" t="str">
        <f>IF(LEN(Master[[#This Row],[Cond OT2]])=0, "", TIME(TRUNC(Master[[#This Row],[Cond OT2]]),60*(Master[[#This Row],[Cond OT2]]-TRUNC(Master[[#This Row],[Cond OT2]]))/0.6,0))</f>
        <v/>
      </c>
      <c r="AV442" s="717"/>
      <c r="AW442" s="718"/>
      <c r="AX442" s="248" t="str">
        <f t="shared" si="177"/>
        <v/>
      </c>
      <c r="AY442" s="248" t="str">
        <f t="shared" si="178"/>
        <v/>
      </c>
      <c r="AZ442" s="262"/>
      <c r="BA44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3" t="str">
        <f t="shared" si="179"/>
        <v>SECRETARIAT-PANAJI</v>
      </c>
      <c r="BH442" s="513" t="str">
        <f t="shared" si="183"/>
        <v>PANAJI-SECRETARIAT</v>
      </c>
      <c r="BI442" s="532">
        <f>IF(ISNUMBER(FIND("A",Master[[#This Row],[Leg]])), DATE(1900, 1, 1), DATE(1900,1,1)+1) + Master[[#This Row],[Dep]]</f>
        <v>2.3854166666666665</v>
      </c>
      <c r="BJ442" s="200">
        <f>IF(Master[[#This Row],[Arr]]&lt;Master[[#This Row],[Dep]], 1, 0)</f>
        <v>0</v>
      </c>
      <c r="BK442" s="53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4" t="str">
        <f t="shared" si="184"/>
        <v>PNJ</v>
      </c>
      <c r="BM442" s="254" t="str">
        <f t="shared" si="185"/>
        <v/>
      </c>
      <c r="BN442" s="254" t="str">
        <f t="shared" si="186"/>
        <v/>
      </c>
      <c r="BO442" s="254" t="str">
        <f t="shared" si="187"/>
        <v/>
      </c>
      <c r="BP442" s="254" t="str">
        <f t="shared" si="188"/>
        <v>SECPRV</v>
      </c>
      <c r="BQ442" s="254" t="str">
        <f t="shared" si="189"/>
        <v/>
      </c>
      <c r="BR442" s="254" t="s">
        <v>2</v>
      </c>
      <c r="BS442" s="534" t="s">
        <v>158</v>
      </c>
      <c r="BT442" s="268" t="s">
        <v>417</v>
      </c>
      <c r="BU442" s="533">
        <v>9.15</v>
      </c>
      <c r="BV442" s="534" t="s">
        <v>158</v>
      </c>
      <c r="BW442" s="533">
        <v>9.3000000000000007</v>
      </c>
      <c r="BX442" s="254"/>
      <c r="BY442" s="254"/>
      <c r="BZ442" s="518"/>
      <c r="CA442" s="518"/>
      <c r="CB442" s="1432" t="b">
        <f>Master[[#This Row],[ETM Kms]]=Master[[#This Row],[Kms]]</f>
        <v>0</v>
      </c>
    </row>
    <row r="443" spans="1:80">
      <c r="A443" s="153" t="s">
        <v>2</v>
      </c>
      <c r="B443" s="153" t="str">
        <f t="array" ref="B443">VLOOKUP(INDEX($C$4:$C443,_xlfn.XMATCH(FALSE,ISBLANK($C$4:$C443),0,-1)), BusTypeLookup,2,FALSE)</f>
        <v>Semi-luxury-54</v>
      </c>
      <c r="C443" s="253"/>
      <c r="D443" s="253"/>
      <c r="E443" s="196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7"/>
      <c r="G443" s="197"/>
      <c r="H443" s="253"/>
      <c r="I443" s="198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8">
        <f t="array" ref="J443">INDEX($H$4:$H443, _xlfn.XMATCH(FALSE,ISBLANK($H$4:$H443),0,-1))</f>
        <v>13</v>
      </c>
      <c r="K44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8" t="str">
        <f>IF(ISBLANK(Master[[#This Row],[Depot override]]), Master[[#This Row],[Depot]], Master[[#This Row],[Depot override]])</f>
        <v>PNJ</v>
      </c>
      <c r="M44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8" t="str">
        <f>VLOOKUP(Master[[#This Row],[Full ETM Route No]],ETMRoutes[[Full ETM Route No]:[Kms]],7,FALSE)</f>
        <v>PNJ</v>
      </c>
      <c r="O443" s="199" t="str">
        <f>IF(ISBLANK(Master[[#This Row],[Depot override]]), Master[[#This Row],[Depot]], Master[[#This Row],[Depot override]]) &amp; Master[[#This Row],[ETM Route No]]</f>
        <v>PNJ94</v>
      </c>
      <c r="P443" s="200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1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1"/>
      <c r="S443" s="201"/>
      <c r="T443" s="201"/>
      <c r="U443" s="201"/>
      <c r="V443" s="443" t="s">
        <v>4155</v>
      </c>
      <c r="W443" s="202" t="str">
        <f>IF( AND(LEN(BM443)=0, LEN(BN443)=0), "", IFERROR(VLOOKUP(IF(LEN($BM443)=0,$BN443,$BM443),Loc2Code,2,FALSE),VLOOKUP(IF(LEN($BM443)=0,$BN443,$BM443),Code2Loc,1,FALSE)))</f>
        <v/>
      </c>
      <c r="X443" s="202" t="str">
        <f t="shared" si="197"/>
        <v/>
      </c>
      <c r="Y443" s="202" t="str">
        <f t="shared" si="193"/>
        <v/>
      </c>
      <c r="Z443" s="202" t="str">
        <f t="shared" si="201"/>
        <v/>
      </c>
      <c r="AA443" s="444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3" t="str">
        <f t="shared" si="176"/>
        <v>SECRETARIAT-PANAJI</v>
      </c>
      <c r="AC443" s="713"/>
      <c r="AD443" s="714">
        <v>3</v>
      </c>
      <c r="AE443" s="663"/>
      <c r="AF443" s="256"/>
      <c r="AG443" s="253"/>
      <c r="AH443" s="664"/>
      <c r="AI443" s="455">
        <f t="shared" si="196"/>
        <v>0.39583333333333331</v>
      </c>
      <c r="AJ443" s="257" t="str">
        <f t="shared" si="181"/>
        <v/>
      </c>
      <c r="AK443" s="257"/>
      <c r="AL443" s="257"/>
      <c r="AM443" s="257"/>
      <c r="AN443" s="456">
        <f t="shared" si="182"/>
        <v>0.40625</v>
      </c>
      <c r="AO443" s="713">
        <v>1</v>
      </c>
      <c r="AP443" s="714">
        <v>1</v>
      </c>
      <c r="AQ443" s="495">
        <f>IF(LEN(Master[[#This Row],[Spread Hrs.]])=0, "", TIME(TRUNC(Master[[#This Row],[Spread Hrs.]]),60*(Master[[#This Row],[Spread Hrs.]]-TRUNC(Master[[#This Row],[Spread Hrs.]]))/0.6,0))</f>
        <v>0.13541666666666666</v>
      </c>
      <c r="AR443" s="495">
        <f>IF(LEN(Master[[#This Row],[Wrk Hrs.]])=0, "", TIME(TRUNC(Master[[#This Row],[Wrk Hrs.]]),60*(Master[[#This Row],[Wrk Hrs.]]-TRUNC(Master[[#This Row],[Wrk Hrs.]]))/0.6,0))</f>
        <v>0.13194444444444445</v>
      </c>
      <c r="AS443" s="232">
        <f>IF($J443&lt;&gt;$J444,SUMIFS(Master[Kms],Master[Leg],Master[[#This Row],[Leg]],Master[Depot],Master[[#This Row],[Depot]]),"")</f>
        <v>61</v>
      </c>
      <c r="AT443" s="455">
        <f>IF(LEN(Master[[#This Row],[Drv OT2]])=0, "", TIME(TRUNC(Master[[#This Row],[Drv OT2]]),60*(Master[[#This Row],[Drv OT2]]-TRUNC(Master[[#This Row],[Drv OT2]]))/0.6,0))</f>
        <v>0</v>
      </c>
      <c r="AU443" s="456">
        <f>IF(LEN(Master[[#This Row],[Cond OT2]])=0, "", TIME(TRUNC(Master[[#This Row],[Cond OT2]]),60*(Master[[#This Row],[Cond OT2]]-TRUNC(Master[[#This Row],[Cond OT2]]))/0.6,0))</f>
        <v>0</v>
      </c>
      <c r="AV443" s="713">
        <v>0</v>
      </c>
      <c r="AW443" s="714">
        <v>0</v>
      </c>
      <c r="AX443" s="253" t="str">
        <f t="shared" si="177"/>
        <v>Yes</v>
      </c>
      <c r="AY443" s="253" t="str">
        <f t="shared" si="178"/>
        <v>SCH</v>
      </c>
      <c r="AZ443" s="267" t="s">
        <v>1262</v>
      </c>
      <c r="BA44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3" t="str">
        <f t="shared" si="179"/>
        <v>PANAJI-SECRETARIAT</v>
      </c>
      <c r="BH443" s="513" t="str">
        <f t="shared" si="183"/>
        <v>PANAJI-SECRETARIAT</v>
      </c>
      <c r="BI443" s="532">
        <f>IF(ISNUMBER(FIND("A",Master[[#This Row],[Leg]])), DATE(1900, 1, 1), DATE(1900,1,1)+1) + Master[[#This Row],[Dep]]</f>
        <v>2.3958333333333335</v>
      </c>
      <c r="BJ443" s="200">
        <f>IF(Master[[#This Row],[Arr]]&lt;Master[[#This Row],[Dep]], 1, 0)</f>
        <v>0</v>
      </c>
      <c r="BK443" s="53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4" t="str">
        <f t="shared" si="184"/>
        <v>SECPRV</v>
      </c>
      <c r="BM443" s="254" t="str">
        <f t="shared" si="185"/>
        <v/>
      </c>
      <c r="BN443" s="254" t="str">
        <f t="shared" si="186"/>
        <v/>
      </c>
      <c r="BO443" s="254" t="str">
        <f t="shared" si="187"/>
        <v/>
      </c>
      <c r="BP443" s="254" t="str">
        <f t="shared" si="188"/>
        <v>PNJ</v>
      </c>
      <c r="BQ443" s="254" t="str">
        <f t="shared" si="189"/>
        <v/>
      </c>
      <c r="BR443" s="268" t="s">
        <v>417</v>
      </c>
      <c r="BS443" s="534" t="s">
        <v>158</v>
      </c>
      <c r="BT443" s="254" t="s">
        <v>2</v>
      </c>
      <c r="BU443" s="533">
        <v>9.3000000000000007</v>
      </c>
      <c r="BV443" s="534" t="s">
        <v>158</v>
      </c>
      <c r="BW443" s="533">
        <v>9.4499999999999993</v>
      </c>
      <c r="BX443" s="533">
        <v>3.15</v>
      </c>
      <c r="BY443" s="533">
        <v>3.1</v>
      </c>
      <c r="BZ443" s="518">
        <v>0</v>
      </c>
      <c r="CA443" s="518">
        <v>0</v>
      </c>
      <c r="CB443" s="1432" t="b">
        <f>Master[[#This Row],[ETM Kms]]=Master[[#This Row],[Kms]]</f>
        <v>0</v>
      </c>
    </row>
    <row r="444" spans="1:80" ht="22">
      <c r="A444" s="153" t="s">
        <v>2</v>
      </c>
      <c r="B444" s="153" t="str">
        <f t="array" ref="B444">VLOOKUP(INDEX($C$4:$C444,_xlfn.XMATCH(FALSE,ISBLANK($C$4:$C444),0,-1)), BusTypeLookup,2,FALSE)</f>
        <v>Semi-luxury-54</v>
      </c>
      <c r="C444" s="253" t="s">
        <v>28</v>
      </c>
      <c r="D444" s="253"/>
      <c r="E444" s="196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7"/>
      <c r="G444" s="197"/>
      <c r="H444" s="253" t="s">
        <v>48</v>
      </c>
      <c r="I444" s="198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8" t="str">
        <f t="array" ref="J444">INDEX($H$4:$H444, _xlfn.XMATCH(FALSE,ISBLANK($H$4:$H444),0,-1))</f>
        <v>14A</v>
      </c>
      <c r="K44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8" t="str">
        <f>IF(ISBLANK(Master[[#This Row],[Depot override]]), Master[[#This Row],[Depot]], Master[[#This Row],[Depot override]])</f>
        <v>PNJ</v>
      </c>
      <c r="M44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8" t="str">
        <f>VLOOKUP(Master[[#This Row],[Full ETM Route No]],ETMRoutes[[Full ETM Route No]:[Kms]],7,FALSE)</f>
        <v>PNJ</v>
      </c>
      <c r="O444" s="199" t="str">
        <f>IF(ISBLANK(Master[[#This Row],[Depot override]]), Master[[#This Row],[Depot]], Master[[#This Row],[Depot override]]) &amp; Master[[#This Row],[ETM Route No]]</f>
        <v>PNJ114</v>
      </c>
      <c r="P444" s="200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1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1"/>
      <c r="S444" s="201"/>
      <c r="T444" s="201"/>
      <c r="U444" s="201"/>
      <c r="V444" s="443" t="str">
        <f t="shared" ref="V444:V475" si="203">IF(ISBLANK($BL444),"",IFERROR(VLOOKUP($BL444,Loc2Code,2,FALSE),VLOOKUP($BL444,Code2Loc,1,FALSE)))</f>
        <v>PNJ</v>
      </c>
      <c r="W444" s="202" t="str">
        <f>IF( AND(LEN(BM444)=0, LEN(BN444)=0), "", IFERROR(VLOOKUP(IF(LEN($BM444)=0,$BN444,$BM444),Loc2Code,2,FALSE),VLOOKUP(IF(LEN($BM444)=0,$BN444,$BM444),Code2Loc,1,FALSE)))</f>
        <v>MPS</v>
      </c>
      <c r="X444" s="202" t="str">
        <f t="shared" si="197"/>
        <v>SKL</v>
      </c>
      <c r="Y444" s="202" t="str">
        <f t="shared" si="193"/>
        <v/>
      </c>
      <c r="Z444" s="202" t="str">
        <f t="shared" si="201"/>
        <v/>
      </c>
      <c r="AA444" s="444" t="str">
        <f t="shared" si="202"/>
        <v>DDM</v>
      </c>
      <c r="AB444" s="203" t="str">
        <f t="shared" si="176"/>
        <v>PANAJI-MAPUSA-SANKHALI-DODAMARG</v>
      </c>
      <c r="AC444" s="713">
        <v>66</v>
      </c>
      <c r="AD444" s="714"/>
      <c r="AE444" s="663"/>
      <c r="AF444" s="256"/>
      <c r="AG444" s="253"/>
      <c r="AH444" s="664"/>
      <c r="AI444" s="457">
        <v>0.4513888888888889</v>
      </c>
      <c r="AJ444" s="269">
        <f t="shared" si="181"/>
        <v>0.56944444444444442</v>
      </c>
      <c r="AK444" s="269"/>
      <c r="AL444" s="269"/>
      <c r="AM444" s="269"/>
      <c r="AN444" s="458">
        <f t="shared" si="182"/>
        <v>0.61111111111111105</v>
      </c>
      <c r="AO444" s="713"/>
      <c r="AP444" s="714"/>
      <c r="AQ444" s="495" t="str">
        <f>IF(LEN(Master[[#This Row],[Spread Hrs.]])=0, "", TIME(TRUNC(Master[[#This Row],[Spread Hrs.]]),60*(Master[[#This Row],[Spread Hrs.]]-TRUNC(Master[[#This Row],[Spread Hrs.]]))/0.6,0))</f>
        <v/>
      </c>
      <c r="AR444" s="495" t="str">
        <f>IF(LEN(Master[[#This Row],[Wrk Hrs.]])=0, "", TIME(TRUNC(Master[[#This Row],[Wrk Hrs.]]),60*(Master[[#This Row],[Wrk Hrs.]]-TRUNC(Master[[#This Row],[Wrk Hrs.]]))/0.6,0))</f>
        <v/>
      </c>
      <c r="AS444" s="232" t="str">
        <f>IF($J444&lt;&gt;$J445,SUMIFS(Master[Kms],Master[Leg],Master[[#This Row],[Leg]],Master[Depot],Master[[#This Row],[Depot]]),"")</f>
        <v/>
      </c>
      <c r="AT444" s="455" t="str">
        <f>IF(LEN(Master[[#This Row],[Drv OT2]])=0, "", TIME(TRUNC(Master[[#This Row],[Drv OT2]]),60*(Master[[#This Row],[Drv OT2]]-TRUNC(Master[[#This Row],[Drv OT2]]))/0.6,0))</f>
        <v/>
      </c>
      <c r="AU444" s="456" t="str">
        <f>IF(LEN(Master[[#This Row],[Cond OT2]])=0, "", TIME(TRUNC(Master[[#This Row],[Cond OT2]]),60*(Master[[#This Row],[Cond OT2]]-TRUNC(Master[[#This Row],[Cond OT2]]))/0.6,0))</f>
        <v/>
      </c>
      <c r="AV444" s="727"/>
      <c r="AW444" s="718"/>
      <c r="AX444" s="248" t="str">
        <f t="shared" si="177"/>
        <v/>
      </c>
      <c r="AY444" s="248" t="str">
        <f t="shared" si="178"/>
        <v/>
      </c>
      <c r="AZ444" s="266" t="s">
        <v>1641</v>
      </c>
      <c r="BA44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3" t="str">
        <f t="shared" si="179"/>
        <v>DODAMARG-SANKHALI-MAPUSA-PANAJI</v>
      </c>
      <c r="BH444" s="513" t="str">
        <f t="shared" si="183"/>
        <v>DODAMARG-SANKHALI-MAPUSA-PANAJI</v>
      </c>
      <c r="BI444" s="535">
        <f>IF(ISNUMBER(FIND("A",Master[[#This Row],[Leg]])), DATE(1900, 1, 1), DATE(1900,1,1)+1) + Master[[#This Row],[Dep]]</f>
        <v>1.4513888888888888</v>
      </c>
      <c r="BJ444" s="200">
        <f>IF(Master[[#This Row],[Arr]]&lt;Master[[#This Row],[Dep]], 1, 0)</f>
        <v>0</v>
      </c>
      <c r="BK444" s="53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4" t="str">
        <f t="shared" si="184"/>
        <v>PNJ</v>
      </c>
      <c r="BM444" s="254" t="str">
        <f t="shared" si="185"/>
        <v>MPS</v>
      </c>
      <c r="BN444" s="254" t="str">
        <f t="shared" si="186"/>
        <v>SKL</v>
      </c>
      <c r="BO444" s="254" t="str">
        <f t="shared" si="187"/>
        <v/>
      </c>
      <c r="BP444" s="254" t="str">
        <f t="shared" si="188"/>
        <v>DDM</v>
      </c>
      <c r="BQ444" s="254" t="str">
        <f t="shared" si="189"/>
        <v/>
      </c>
      <c r="BR444" s="254" t="s">
        <v>662</v>
      </c>
      <c r="BS444" s="268" t="s">
        <v>123</v>
      </c>
      <c r="BT444" s="254" t="s">
        <v>1384</v>
      </c>
      <c r="BU444" s="536" t="s">
        <v>1385</v>
      </c>
      <c r="BV444" s="537">
        <v>13.4</v>
      </c>
      <c r="BW444" s="533">
        <v>14.4</v>
      </c>
      <c r="BX444" s="254"/>
      <c r="BY444" s="254"/>
      <c r="BZ444" s="518"/>
      <c r="CA444" s="518"/>
      <c r="CB444" s="1432" t="b">
        <f>Master[[#This Row],[ETM Kms]]=Master[[#This Row],[Kms]]</f>
        <v>0</v>
      </c>
    </row>
    <row r="445" spans="1:80">
      <c r="A445" s="153" t="s">
        <v>2</v>
      </c>
      <c r="B445" s="153" t="str">
        <f t="array" ref="B445">VLOOKUP(INDEX($C$4:$C445,_xlfn.XMATCH(FALSE,ISBLANK($C$4:$C445),0,-1)), BusTypeLookup,2,FALSE)</f>
        <v>Semi-luxury-54</v>
      </c>
      <c r="C445" s="253"/>
      <c r="D445" s="253"/>
      <c r="E445" s="196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7"/>
      <c r="G445" s="197"/>
      <c r="H445" s="253"/>
      <c r="I445" s="198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8" t="str">
        <f t="array" ref="J445">INDEX($H$4:$H445, _xlfn.XMATCH(FALSE,ISBLANK($H$4:$H445),0,-1))</f>
        <v>14A</v>
      </c>
      <c r="K44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8" t="str">
        <f>IF(ISBLANK(Master[[#This Row],[Depot override]]), Master[[#This Row],[Depot]], Master[[#This Row],[Depot override]])</f>
        <v>PNJ</v>
      </c>
      <c r="M44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8" t="str">
        <f>VLOOKUP(Master[[#This Row],[Full ETM Route No]],ETMRoutes[[Full ETM Route No]:[Kms]],7,FALSE)</f>
        <v>PNJ</v>
      </c>
      <c r="O445" s="199" t="str">
        <f>IF(ISBLANK(Master[[#This Row],[Depot override]]), Master[[#This Row],[Depot]], Master[[#This Row],[Depot override]]) &amp; Master[[#This Row],[ETM Route No]]</f>
        <v>PNJ114</v>
      </c>
      <c r="P445" s="200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1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1"/>
      <c r="S445" s="201">
        <v>114</v>
      </c>
      <c r="T445" s="201"/>
      <c r="U445" s="201" t="s">
        <v>30</v>
      </c>
      <c r="V445" s="443" t="str">
        <f t="shared" si="203"/>
        <v>DDM</v>
      </c>
      <c r="W445" s="202" t="str">
        <f>IF( AND(LEN(BM445)=0, LEN(BN445)=0), "", IFERROR(VLOOKUP(IF(LEN($BM445)=0,$BN445,$BM445),Loc2Code,2,FALSE),VLOOKUP(IF(LEN($BM445)=0,$BN445,$BM445),Code2Loc,1,FALSE)))</f>
        <v>SKL</v>
      </c>
      <c r="X445" s="202" t="str">
        <f t="shared" si="197"/>
        <v/>
      </c>
      <c r="Y445" s="202" t="str">
        <f t="shared" si="193"/>
        <v/>
      </c>
      <c r="Z445" s="202" t="str">
        <f t="shared" si="201"/>
        <v/>
      </c>
      <c r="AA445" s="444" t="str">
        <f t="shared" si="202"/>
        <v>MPS</v>
      </c>
      <c r="AB445" s="203" t="str">
        <f t="shared" si="176"/>
        <v>DODAMARG-SANKHALI-MAPUSA</v>
      </c>
      <c r="AC445" s="713">
        <v>54</v>
      </c>
      <c r="AD445" s="714"/>
      <c r="AE445" s="663"/>
      <c r="AF445" s="256"/>
      <c r="AG445" s="253"/>
      <c r="AH445" s="664"/>
      <c r="AI445" s="455">
        <f t="shared" ref="AI445:AI508" si="204">TIME(TRUNC(BU445),60*(BU445-TRUNC(BU445))/0.6,0)</f>
        <v>0.61805555555555558</v>
      </c>
      <c r="AJ445" s="257" t="str">
        <f t="shared" si="181"/>
        <v/>
      </c>
      <c r="AK445" s="257"/>
      <c r="AL445" s="257"/>
      <c r="AM445" s="257"/>
      <c r="AN445" s="456">
        <f t="shared" si="182"/>
        <v>0.69791666666666663</v>
      </c>
      <c r="AO445" s="713"/>
      <c r="AP445" s="714"/>
      <c r="AQ445" s="495" t="str">
        <f>IF(LEN(Master[[#This Row],[Spread Hrs.]])=0, "", TIME(TRUNC(Master[[#This Row],[Spread Hrs.]]),60*(Master[[#This Row],[Spread Hrs.]]-TRUNC(Master[[#This Row],[Spread Hrs.]]))/0.6,0))</f>
        <v/>
      </c>
      <c r="AR445" s="495" t="str">
        <f>IF(LEN(Master[[#This Row],[Wrk Hrs.]])=0, "", TIME(TRUNC(Master[[#This Row],[Wrk Hrs.]]),60*(Master[[#This Row],[Wrk Hrs.]]-TRUNC(Master[[#This Row],[Wrk Hrs.]]))/0.6,0))</f>
        <v/>
      </c>
      <c r="AS445" s="232" t="str">
        <f>IF($J445&lt;&gt;$J446,SUMIFS(Master[Kms],Master[Leg],Master[[#This Row],[Leg]],Master[Depot],Master[[#This Row],[Depot]]),"")</f>
        <v/>
      </c>
      <c r="AT445" s="455" t="str">
        <f>IF(LEN(Master[[#This Row],[Drv OT2]])=0, "", TIME(TRUNC(Master[[#This Row],[Drv OT2]]),60*(Master[[#This Row],[Drv OT2]]-TRUNC(Master[[#This Row],[Drv OT2]]))/0.6,0))</f>
        <v/>
      </c>
      <c r="AU445" s="456" t="str">
        <f>IF(LEN(Master[[#This Row],[Cond OT2]])=0, "", TIME(TRUNC(Master[[#This Row],[Cond OT2]]),60*(Master[[#This Row],[Cond OT2]]-TRUNC(Master[[#This Row],[Cond OT2]]))/0.6,0))</f>
        <v/>
      </c>
      <c r="AV445" s="727"/>
      <c r="AW445" s="718"/>
      <c r="AX445" s="248" t="str">
        <f t="shared" si="177"/>
        <v/>
      </c>
      <c r="AY445" s="248" t="str">
        <f t="shared" si="178"/>
        <v/>
      </c>
      <c r="AZ445" s="266" t="s">
        <v>1642</v>
      </c>
      <c r="BA44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3" t="str">
        <f t="shared" si="179"/>
        <v>MAPUSA-SANKHALI-DODAMARG</v>
      </c>
      <c r="BH445" s="513" t="str">
        <f t="shared" si="183"/>
        <v>DODAMARG-SANKHALI-MAPUSA</v>
      </c>
      <c r="BI445" s="532">
        <f>IF(ISNUMBER(FIND("A",Master[[#This Row],[Leg]])), DATE(1900, 1, 1), DATE(1900,1,1)+1) + Master[[#This Row],[Dep]]</f>
        <v>1.6180555555555556</v>
      </c>
      <c r="BJ445" s="200">
        <f>IF(Master[[#This Row],[Arr]]&lt;Master[[#This Row],[Dep]], 1, 0)</f>
        <v>0</v>
      </c>
      <c r="BK445" s="53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4" t="str">
        <f t="shared" si="184"/>
        <v>DDM</v>
      </c>
      <c r="BM445" s="254" t="str">
        <f t="shared" si="185"/>
        <v/>
      </c>
      <c r="BN445" s="254" t="str">
        <f t="shared" si="186"/>
        <v>SKL</v>
      </c>
      <c r="BO445" s="254" t="str">
        <f t="shared" si="187"/>
        <v/>
      </c>
      <c r="BP445" s="254" t="str">
        <f t="shared" si="188"/>
        <v>MPS</v>
      </c>
      <c r="BQ445" s="254" t="str">
        <f t="shared" si="189"/>
        <v/>
      </c>
      <c r="BR445" s="254" t="s">
        <v>1384</v>
      </c>
      <c r="BS445" s="268" t="s">
        <v>123</v>
      </c>
      <c r="BT445" s="254" t="s">
        <v>30</v>
      </c>
      <c r="BU445" s="533">
        <v>14.5</v>
      </c>
      <c r="BV445" s="534" t="s">
        <v>158</v>
      </c>
      <c r="BW445" s="533">
        <v>16.45</v>
      </c>
      <c r="BX445" s="254"/>
      <c r="BY445" s="254"/>
      <c r="BZ445" s="518"/>
      <c r="CA445" s="518"/>
      <c r="CB445" s="1432" t="b">
        <f>Master[[#This Row],[ETM Kms]]=Master[[#This Row],[Kms]]</f>
        <v>0</v>
      </c>
    </row>
    <row r="446" spans="1:80" ht="35">
      <c r="A446" s="153" t="s">
        <v>2</v>
      </c>
      <c r="B446" s="153" t="str">
        <f t="array" ref="B446">VLOOKUP(INDEX($C$4:$C446,_xlfn.XMATCH(FALSE,ISBLANK($C$4:$C446),0,-1)), BusTypeLookup,2,FALSE)</f>
        <v>Semi-luxury-54</v>
      </c>
      <c r="C446" s="253"/>
      <c r="D446" s="253"/>
      <c r="E446" s="196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7"/>
      <c r="G446" s="197"/>
      <c r="H446" s="253"/>
      <c r="I446" s="198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8" t="str">
        <f t="array" ref="J446">INDEX($H$4:$H446, _xlfn.XMATCH(FALSE,ISBLANK($H$4:$H446),0,-1))</f>
        <v>14A</v>
      </c>
      <c r="K44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8" t="str">
        <f>IF(ISBLANK(Master[[#This Row],[Depot override]]), Master[[#This Row],[Depot]], Master[[#This Row],[Depot override]])</f>
        <v>PNJ</v>
      </c>
      <c r="M44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8" t="str">
        <f>VLOOKUP(Master[[#This Row],[Full ETM Route No]],ETMRoutes[[Full ETM Route No]:[Kms]],7,FALSE)</f>
        <v>PNJ</v>
      </c>
      <c r="O446" s="199" t="str">
        <f>IF(ISBLANK(Master[[#This Row],[Depot override]]), Master[[#This Row],[Depot]], Master[[#This Row],[Depot override]]) &amp; Master[[#This Row],[ETM Route No]]</f>
        <v>PNJ114</v>
      </c>
      <c r="P446" s="200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1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1"/>
      <c r="S446" s="201">
        <v>114</v>
      </c>
      <c r="T446" s="201" t="s">
        <v>30</v>
      </c>
      <c r="U446" s="201"/>
      <c r="V446" s="443" t="str">
        <f t="shared" si="203"/>
        <v>MPS</v>
      </c>
      <c r="W446" s="202" t="str">
        <f>IF( AND(LEN(BM446)=0, LEN(BN446)=0), "", IFERROR(VLOOKUP(IF(LEN($BM446)=0,$BN446,$BM446),Loc2Code,2,FALSE),VLOOKUP(IF(LEN($BM446)=0,$BN446,$BM446),Code2Loc,1,FALSE)))</f>
        <v>SKL</v>
      </c>
      <c r="X446" s="202" t="str">
        <f t="shared" si="197"/>
        <v/>
      </c>
      <c r="Y446" s="202" t="str">
        <f t="shared" si="193"/>
        <v/>
      </c>
      <c r="Z446" s="202" t="str">
        <f t="shared" si="201"/>
        <v/>
      </c>
      <c r="AA446" s="444" t="str">
        <f t="shared" si="202"/>
        <v>DDM</v>
      </c>
      <c r="AB446" s="203" t="str">
        <f t="shared" si="176"/>
        <v>MAPUSA-SANKHALI-DODAMARG</v>
      </c>
      <c r="AC446" s="713">
        <v>54</v>
      </c>
      <c r="AD446" s="714"/>
      <c r="AE446" s="663"/>
      <c r="AF446" s="256"/>
      <c r="AG446" s="253"/>
      <c r="AH446" s="664"/>
      <c r="AI446" s="455">
        <f t="shared" si="204"/>
        <v>0.71180555555555547</v>
      </c>
      <c r="AJ446" s="257" t="str">
        <f t="shared" si="181"/>
        <v/>
      </c>
      <c r="AK446" s="257"/>
      <c r="AL446" s="257"/>
      <c r="AM446" s="257"/>
      <c r="AN446" s="456">
        <f t="shared" si="182"/>
        <v>0.79513888888888884</v>
      </c>
      <c r="AO446" s="713">
        <v>1</v>
      </c>
      <c r="AP446" s="714">
        <v>1</v>
      </c>
      <c r="AQ446" s="495">
        <f>IF(LEN(Master[[#This Row],[Spread Hrs.]])=0, "", TIME(TRUNC(Master[[#This Row],[Spread Hrs.]]),60*(Master[[#This Row],[Spread Hrs.]]-TRUNC(Master[[#This Row],[Spread Hrs.]]))/0.6,0))</f>
        <v>0.33680555555555558</v>
      </c>
      <c r="AR446" s="495">
        <f>IF(LEN(Master[[#This Row],[Wrk Hrs.]])=0, "", TIME(TRUNC(Master[[#This Row],[Wrk Hrs.]]),60*(Master[[#This Row],[Wrk Hrs.]]-TRUNC(Master[[#This Row],[Wrk Hrs.]]))/0.6,0))</f>
        <v>0.28125</v>
      </c>
      <c r="AS446" s="232">
        <f>IF($J446&lt;&gt;$J447,SUMIFS(Master[Kms],Master[Leg],Master[[#This Row],[Leg]],Master[Depot],Master[[#This Row],[Depot]]),"")</f>
        <v>174</v>
      </c>
      <c r="AT446" s="455">
        <f>IF(LEN(Master[[#This Row],[Drv OT2]])=0, "", TIME(TRUNC(Master[[#This Row],[Drv OT2]]),60*(Master[[#This Row],[Drv OT2]]-TRUNC(Master[[#This Row],[Drv OT2]]))/0.6,0))</f>
        <v>0</v>
      </c>
      <c r="AU446" s="456">
        <f>IF(LEN(Master[[#This Row],[Cond OT2]])=0, "", TIME(TRUNC(Master[[#This Row],[Cond OT2]]),60*(Master[[#This Row],[Cond OT2]]-TRUNC(Master[[#This Row],[Cond OT2]]))/0.6,0))</f>
        <v>0</v>
      </c>
      <c r="AV446" s="717">
        <v>0</v>
      </c>
      <c r="AW446" s="718">
        <v>0</v>
      </c>
      <c r="AX446" s="248" t="str">
        <f t="shared" si="177"/>
        <v/>
      </c>
      <c r="AY446" s="248" t="str">
        <f t="shared" si="178"/>
        <v>DODAMARG</v>
      </c>
      <c r="AZ446" s="266" t="s">
        <v>1644</v>
      </c>
      <c r="BA44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3" t="str">
        <f t="shared" si="179"/>
        <v>DODAMARG-SANKHALI-MAPUSA</v>
      </c>
      <c r="BH446" s="513" t="str">
        <f t="shared" si="183"/>
        <v>DODAMARG-SANKHALI-MAPUSA</v>
      </c>
      <c r="BI446" s="532">
        <f>IF(ISNUMBER(FIND("A",Master[[#This Row],[Leg]])), DATE(1900, 1, 1), DATE(1900,1,1)+1) + Master[[#This Row],[Dep]]</f>
        <v>1.7118055555555554</v>
      </c>
      <c r="BJ446" s="200">
        <f>IF(Master[[#This Row],[Arr]]&lt;Master[[#This Row],[Dep]], 1, 0)</f>
        <v>0</v>
      </c>
      <c r="BK446" s="53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4" t="str">
        <f t="shared" si="184"/>
        <v>MPS</v>
      </c>
      <c r="BM446" s="254" t="str">
        <f t="shared" si="185"/>
        <v/>
      </c>
      <c r="BN446" s="254" t="str">
        <f t="shared" si="186"/>
        <v>SKL</v>
      </c>
      <c r="BO446" s="254" t="str">
        <f t="shared" si="187"/>
        <v/>
      </c>
      <c r="BP446" s="254" t="str">
        <f t="shared" si="188"/>
        <v>DDM</v>
      </c>
      <c r="BQ446" s="254" t="str">
        <f t="shared" si="189"/>
        <v/>
      </c>
      <c r="BR446" s="254" t="s">
        <v>30</v>
      </c>
      <c r="BS446" s="268" t="s">
        <v>123</v>
      </c>
      <c r="BT446" s="254" t="s">
        <v>1384</v>
      </c>
      <c r="BU446" s="533">
        <v>17.05</v>
      </c>
      <c r="BV446" s="534" t="s">
        <v>158</v>
      </c>
      <c r="BW446" s="533">
        <v>19.05</v>
      </c>
      <c r="BX446" s="254">
        <v>8.0500000000000007</v>
      </c>
      <c r="BY446" s="254">
        <v>6.45</v>
      </c>
      <c r="BZ446" s="518">
        <v>0</v>
      </c>
      <c r="CA446" s="518">
        <v>0</v>
      </c>
      <c r="CB446" s="1432" t="b">
        <f>Master[[#This Row],[ETM Kms]]=Master[[#This Row],[Kms]]</f>
        <v>0</v>
      </c>
    </row>
    <row r="447" spans="1:80" ht="25">
      <c r="A447" s="153" t="s">
        <v>2</v>
      </c>
      <c r="B447" s="153" t="str">
        <f t="array" ref="B447">VLOOKUP(INDEX($C$4:$C447,_xlfn.XMATCH(FALSE,ISBLANK($C$4:$C447),0,-1)), BusTypeLookup,2,FALSE)</f>
        <v>Semi-luxury-54</v>
      </c>
      <c r="C447" s="253"/>
      <c r="D447" s="253"/>
      <c r="E447" s="196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7"/>
      <c r="G447" s="197"/>
      <c r="H447" s="253">
        <v>14</v>
      </c>
      <c r="I447" s="198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8">
        <f t="array" ref="J447">INDEX($H$4:$H447, _xlfn.XMATCH(FALSE,ISBLANK($H$4:$H447),0,-1))</f>
        <v>14</v>
      </c>
      <c r="K44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8" t="str">
        <f>IF(ISBLANK(Master[[#This Row],[Depot override]]), Master[[#This Row],[Depot]], Master[[#This Row],[Depot override]])</f>
        <v>PNJ</v>
      </c>
      <c r="M44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8" t="str">
        <f>VLOOKUP(Master[[#This Row],[Full ETM Route No]],ETMRoutes[[Full ETM Route No]:[Kms]],7,FALSE)</f>
        <v>PNJ</v>
      </c>
      <c r="O447" s="199" t="str">
        <f>IF(ISBLANK(Master[[#This Row],[Depot override]]), Master[[#This Row],[Depot]], Master[[#This Row],[Depot override]]) &amp; Master[[#This Row],[ETM Route No]]</f>
        <v>PNJ114</v>
      </c>
      <c r="P447" s="200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1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1"/>
      <c r="S447" s="201"/>
      <c r="T447" s="201"/>
      <c r="U447" s="201"/>
      <c r="V447" s="443" t="str">
        <f t="shared" si="203"/>
        <v>DDM</v>
      </c>
      <c r="W447" s="202" t="s">
        <v>3872</v>
      </c>
      <c r="X447" s="202" t="s">
        <v>123</v>
      </c>
      <c r="Y447" s="202" t="str">
        <f t="shared" si="193"/>
        <v/>
      </c>
      <c r="Z447" s="202" t="str">
        <f t="shared" si="201"/>
        <v>MPS</v>
      </c>
      <c r="AA447" s="444" t="str">
        <f t="shared" si="202"/>
        <v>PNJ</v>
      </c>
      <c r="AB447" s="203" t="str">
        <f t="shared" si="176"/>
        <v>DODAMARG-PARYE-SANKHALI-MAPUSA-PANAJI</v>
      </c>
      <c r="AC447" s="713">
        <v>66</v>
      </c>
      <c r="AD447" s="714"/>
      <c r="AE447" s="663"/>
      <c r="AF447" s="256"/>
      <c r="AG447" s="253"/>
      <c r="AH447" s="664"/>
      <c r="AI447" s="455">
        <f t="shared" si="204"/>
        <v>0.27083333333333331</v>
      </c>
      <c r="AJ447" s="257" t="str">
        <f t="shared" si="181"/>
        <v/>
      </c>
      <c r="AK447" s="257"/>
      <c r="AL447" s="257"/>
      <c r="AM447" s="257"/>
      <c r="AN447" s="456">
        <f t="shared" si="182"/>
        <v>0.36458333333333331</v>
      </c>
      <c r="AO447" s="713">
        <v>1</v>
      </c>
      <c r="AP447" s="714">
        <v>1</v>
      </c>
      <c r="AQ447" s="495">
        <f>IF(LEN(Master[[#This Row],[Spread Hrs.]])=0, "", TIME(TRUNC(Master[[#This Row],[Spread Hrs.]]),60*(Master[[#This Row],[Spread Hrs.]]-TRUNC(Master[[#This Row],[Spread Hrs.]]))/0.6,0))</f>
        <v>9.0277777777777776E-2</v>
      </c>
      <c r="AR447" s="495">
        <f>IF(LEN(Master[[#This Row],[Wrk Hrs.]])=0, "", TIME(TRUNC(Master[[#This Row],[Wrk Hrs.]]),60*(Master[[#This Row],[Wrk Hrs.]]-TRUNC(Master[[#This Row],[Wrk Hrs.]]))/0.6,0))</f>
        <v>0.1076388888888889</v>
      </c>
      <c r="AS447" s="232">
        <f>IF($J447&lt;&gt;$J448,SUMIFS(Master[Kms],Master[Leg],Master[[#This Row],[Leg]],Master[Depot],Master[[#This Row],[Depot]]),"")</f>
        <v>66</v>
      </c>
      <c r="AT447" s="455">
        <f>IF(LEN(Master[[#This Row],[Drv OT2]])=0, "", TIME(TRUNC(Master[[#This Row],[Drv OT2]]),60*(Master[[#This Row],[Drv OT2]]-TRUNC(Master[[#This Row],[Drv OT2]]))/0.6,0))</f>
        <v>0</v>
      </c>
      <c r="AU447" s="456">
        <f>IF(LEN(Master[[#This Row],[Cond OT2]])=0, "", TIME(TRUNC(Master[[#This Row],[Cond OT2]]),60*(Master[[#This Row],[Cond OT2]]-TRUNC(Master[[#This Row],[Cond OT2]]))/0.6,0))</f>
        <v>0</v>
      </c>
      <c r="AV447" s="713">
        <v>0</v>
      </c>
      <c r="AW447" s="714">
        <v>0</v>
      </c>
      <c r="AX447" s="253" t="str">
        <f t="shared" si="177"/>
        <v>Yes</v>
      </c>
      <c r="AY447" s="253" t="str">
        <f t="shared" si="178"/>
        <v/>
      </c>
      <c r="AZ447" s="266" t="s">
        <v>1645</v>
      </c>
      <c r="BA44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3" t="str">
        <f t="shared" si="179"/>
        <v>PANAJI-MAPUSA-SANKHALI-PARYE-DODAMARG</v>
      </c>
      <c r="BH447" s="513" t="str">
        <f t="shared" si="183"/>
        <v>DODAMARG-PARYE-SANKHALI-MAPUSA-PANAJI</v>
      </c>
      <c r="BI447" s="532">
        <f>IF(ISNUMBER(FIND("A",Master[[#This Row],[Leg]])), DATE(1900, 1, 1), DATE(1900,1,1)+1) + Master[[#This Row],[Dep]]</f>
        <v>2.2708333333333335</v>
      </c>
      <c r="BJ447" s="200">
        <f>IF(Master[[#This Row],[Arr]]&lt;Master[[#This Row],[Dep]], 1, 0)</f>
        <v>0</v>
      </c>
      <c r="BK447" s="53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4" t="str">
        <f t="shared" si="184"/>
        <v>DDM</v>
      </c>
      <c r="BM447" s="254" t="str">
        <f t="shared" si="185"/>
        <v/>
      </c>
      <c r="BN447" s="254" t="str">
        <f t="shared" si="186"/>
        <v>BHUM H.S PORYE SKL</v>
      </c>
      <c r="BO447" s="254" t="str">
        <f t="shared" si="187"/>
        <v/>
      </c>
      <c r="BP447" s="254" t="str">
        <f t="shared" si="188"/>
        <v>MPS</v>
      </c>
      <c r="BQ447" s="254" t="str">
        <f t="shared" si="189"/>
        <v>PNJ</v>
      </c>
      <c r="BR447" s="254" t="s">
        <v>1384</v>
      </c>
      <c r="BS447" s="271" t="s">
        <v>1643</v>
      </c>
      <c r="BT447" s="254" t="s">
        <v>792</v>
      </c>
      <c r="BU447" s="533">
        <v>6.3</v>
      </c>
      <c r="BV447" s="538" t="s">
        <v>158</v>
      </c>
      <c r="BW447" s="533">
        <v>8.4499999999999993</v>
      </c>
      <c r="BX447" s="533">
        <v>2.1</v>
      </c>
      <c r="BY447" s="533">
        <v>2.35</v>
      </c>
      <c r="BZ447" s="518">
        <v>0</v>
      </c>
      <c r="CA447" s="518">
        <v>0</v>
      </c>
      <c r="CB447" s="1432" t="b">
        <f>Master[[#This Row],[ETM Kms]]=Master[[#This Row],[Kms]]</f>
        <v>0</v>
      </c>
    </row>
    <row r="448" spans="1:80" ht="26.5">
      <c r="A448" s="153" t="s">
        <v>2</v>
      </c>
      <c r="B448" s="153" t="e">
        <f t="array" ref="B448">VLOOKUP(INDEX($C$4:$C448,_xlfn.XMATCH(FALSE,ISBLANK($C$4:$C448),0,-1)), BusTypeLookup,2,FALSE)</f>
        <v>#N/A</v>
      </c>
      <c r="C448" s="253" t="s">
        <v>786</v>
      </c>
      <c r="D448" s="253"/>
      <c r="E448" s="196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7"/>
      <c r="G448" s="197"/>
      <c r="H448" s="253" t="s">
        <v>49</v>
      </c>
      <c r="I448" s="198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8" t="str">
        <f t="array" ref="J448">INDEX($H$4:$H448, _xlfn.XMATCH(FALSE,ISBLANK($H$4:$H448),0,-1))</f>
        <v>15A</v>
      </c>
      <c r="K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8" t="str">
        <f>IF(ISBLANK(Master[[#This Row],[Depot override]]), Master[[#This Row],[Depot]], Master[[#This Row],[Depot override]])</f>
        <v>PNJ</v>
      </c>
      <c r="M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8" t="e">
        <f>VLOOKUP(Master[[#This Row],[Full ETM Route No]],ETMRoutes[[Full ETM Route No]:[Kms]],7,FALSE)</f>
        <v>#N/A</v>
      </c>
      <c r="O448" s="199" t="e">
        <f>IF(ISBLANK(Master[[#This Row],[Depot override]]), Master[[#This Row],[Depot]], Master[[#This Row],[Depot override]]) &amp; Master[[#This Row],[ETM Route No]]</f>
        <v>#N/A</v>
      </c>
      <c r="P448" s="200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1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1"/>
      <c r="S448" s="201"/>
      <c r="T448" s="201"/>
      <c r="U448" s="201"/>
      <c r="V448" s="443" t="str">
        <f t="shared" si="203"/>
        <v>PNJ</v>
      </c>
      <c r="W448" s="202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2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2" t="str">
        <f t="shared" si="193"/>
        <v/>
      </c>
      <c r="Z448" s="202" t="str">
        <f t="shared" si="201"/>
        <v/>
      </c>
      <c r="AA448" s="444" t="str">
        <f t="shared" si="202"/>
        <v>PNJ</v>
      </c>
      <c r="AB448" s="203" t="e">
        <f t="shared" si="176"/>
        <v>#N/A</v>
      </c>
      <c r="AC448" s="713">
        <v>32</v>
      </c>
      <c r="AD448" s="714"/>
      <c r="AE448" s="663"/>
      <c r="AF448" s="256"/>
      <c r="AG448" s="253"/>
      <c r="AH448" s="664"/>
      <c r="AI448" s="455">
        <f t="shared" si="204"/>
        <v>0.55208333333333337</v>
      </c>
      <c r="AJ448" s="257" t="str">
        <f t="shared" si="181"/>
        <v/>
      </c>
      <c r="AK448" s="257"/>
      <c r="AL448" s="257"/>
      <c r="AM448" s="257"/>
      <c r="AN448" s="456">
        <f t="shared" si="182"/>
        <v>0.61458333333333337</v>
      </c>
      <c r="AO448" s="663"/>
      <c r="AP448" s="664"/>
      <c r="AQ448" s="495" t="str">
        <f>IF(LEN(Master[[#This Row],[Spread Hrs.]])=0, "", TIME(TRUNC(Master[[#This Row],[Spread Hrs.]]),60*(Master[[#This Row],[Spread Hrs.]]-TRUNC(Master[[#This Row],[Spread Hrs.]]))/0.6,0))</f>
        <v/>
      </c>
      <c r="AR448" s="495" t="str">
        <f>IF(LEN(Master[[#This Row],[Wrk Hrs.]])=0, "", TIME(TRUNC(Master[[#This Row],[Wrk Hrs.]]),60*(Master[[#This Row],[Wrk Hrs.]]-TRUNC(Master[[#This Row],[Wrk Hrs.]]))/0.6,0))</f>
        <v/>
      </c>
      <c r="AS448" s="232" t="str">
        <f>IF($J448&lt;&gt;$J449,SUMIFS(Master[Kms],Master[Leg],Master[[#This Row],[Leg]],Master[Depot],Master[[#This Row],[Depot]]),"")</f>
        <v/>
      </c>
      <c r="AT448" s="455" t="str">
        <f>IF(LEN(Master[[#This Row],[Drv OT2]])=0, "", TIME(TRUNC(Master[[#This Row],[Drv OT2]]),60*(Master[[#This Row],[Drv OT2]]-TRUNC(Master[[#This Row],[Drv OT2]]))/0.6,0))</f>
        <v/>
      </c>
      <c r="AU448" s="456" t="str">
        <f>IF(LEN(Master[[#This Row],[Cond OT2]])=0, "", TIME(TRUNC(Master[[#This Row],[Cond OT2]]),60*(Master[[#This Row],[Cond OT2]]-TRUNC(Master[[#This Row],[Cond OT2]]))/0.6,0))</f>
        <v/>
      </c>
      <c r="AV448" s="717"/>
      <c r="AW448" s="718"/>
      <c r="AX448" s="248" t="str">
        <f t="shared" si="177"/>
        <v/>
      </c>
      <c r="AY448" s="248" t="str">
        <f t="shared" si="178"/>
        <v/>
      </c>
      <c r="AZ448" s="259" t="s">
        <v>798</v>
      </c>
      <c r="BA44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3" t="e">
        <f t="shared" si="179"/>
        <v>#N/A</v>
      </c>
      <c r="BH448" s="513" t="e">
        <f t="shared" si="183"/>
        <v>#N/A</v>
      </c>
      <c r="BI448" s="532">
        <f>IF(ISNUMBER(FIND("A",Master[[#This Row],[Leg]])), DATE(1900, 1, 1), DATE(1900,1,1)+1) + Master[[#This Row],[Dep]]</f>
        <v>1.5520833333333335</v>
      </c>
      <c r="BJ448" s="200">
        <f>IF(Master[[#This Row],[Arr]]&lt;Master[[#This Row],[Dep]], 1, 0)</f>
        <v>0</v>
      </c>
      <c r="BK448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4" t="str">
        <f t="shared" si="184"/>
        <v>PNJ</v>
      </c>
      <c r="BM448" s="254" t="str">
        <f t="shared" si="185"/>
        <v/>
      </c>
      <c r="BN448" s="254" t="str">
        <f t="shared" si="186"/>
        <v>Hedgewar Cujira</v>
      </c>
      <c r="BO448" s="254" t="str">
        <f t="shared" si="187"/>
        <v>AZS</v>
      </c>
      <c r="BP448" s="254" t="str">
        <f t="shared" si="188"/>
        <v>PNJ</v>
      </c>
      <c r="BQ448" s="254" t="str">
        <f t="shared" si="189"/>
        <v/>
      </c>
      <c r="BR448" s="254" t="s">
        <v>2</v>
      </c>
      <c r="BS448" s="272" t="s">
        <v>1646</v>
      </c>
      <c r="BT448" s="254" t="s">
        <v>2</v>
      </c>
      <c r="BU448" s="533">
        <v>13.15</v>
      </c>
      <c r="BV448" s="534" t="s">
        <v>158</v>
      </c>
      <c r="BW448" s="533">
        <v>14.45</v>
      </c>
      <c r="BX448" s="533"/>
      <c r="BY448" s="533"/>
      <c r="BZ448" s="518"/>
      <c r="CA448" s="518"/>
      <c r="CB448" s="1432" t="e">
        <f>Master[[#This Row],[ETM Kms]]=Master[[#This Row],[Kms]]</f>
        <v>#N/A</v>
      </c>
    </row>
    <row r="449" spans="1:80">
      <c r="A449" s="153" t="s">
        <v>2</v>
      </c>
      <c r="B449" s="153" t="e">
        <f t="array" ref="B449">VLOOKUP(INDEX($C$4:$C449,_xlfn.XMATCH(FALSE,ISBLANK($C$4:$C449),0,-1)), BusTypeLookup,2,FALSE)</f>
        <v>#N/A</v>
      </c>
      <c r="C449" s="253"/>
      <c r="D449" s="253"/>
      <c r="E449" s="196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7"/>
      <c r="G449" s="197"/>
      <c r="H449" s="253"/>
      <c r="I449" s="198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8" t="str">
        <f t="array" ref="J449">INDEX($H$4:$H449, _xlfn.XMATCH(FALSE,ISBLANK($H$4:$H449),0,-1))</f>
        <v>15A</v>
      </c>
      <c r="K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8" t="str">
        <f>IF(ISBLANK(Master[[#This Row],[Depot override]]), Master[[#This Row],[Depot]], Master[[#This Row],[Depot override]])</f>
        <v>PNJ</v>
      </c>
      <c r="M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8" t="str">
        <f>VLOOKUP(Master[[#This Row],[Full ETM Route No]],ETMRoutes[[Full ETM Route No]:[Kms]],7,FALSE)</f>
        <v>PNJ</v>
      </c>
      <c r="O449" s="199" t="str">
        <f>IF(ISBLANK(Master[[#This Row],[Depot override]]), Master[[#This Row],[Depot]], Master[[#This Row],[Depot override]]) &amp; Master[[#This Row],[ETM Route No]]</f>
        <v>PNJ105</v>
      </c>
      <c r="P449" s="200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1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1"/>
      <c r="S449" s="201"/>
      <c r="T449" s="201"/>
      <c r="U449" s="201"/>
      <c r="V449" s="443" t="str">
        <f t="shared" si="203"/>
        <v>PNJ</v>
      </c>
      <c r="W449" s="202" t="str">
        <f t="shared" si="205"/>
        <v>CRT</v>
      </c>
      <c r="X449" s="202" t="str">
        <f t="shared" si="206"/>
        <v/>
      </c>
      <c r="Y449" s="202" t="str">
        <f t="shared" si="193"/>
        <v/>
      </c>
      <c r="Z449" s="202" t="str">
        <f t="shared" si="201"/>
        <v/>
      </c>
      <c r="AA449" s="444" t="str">
        <f t="shared" si="202"/>
        <v>VSD</v>
      </c>
      <c r="AB449" s="203" t="str">
        <f t="shared" si="176"/>
        <v>PANAJI-CORTALIM-VASCO</v>
      </c>
      <c r="AC449" s="713">
        <v>30</v>
      </c>
      <c r="AD449" s="714"/>
      <c r="AE449" s="663"/>
      <c r="AF449" s="256"/>
      <c r="AG449" s="253"/>
      <c r="AH449" s="664"/>
      <c r="AI449" s="455">
        <f t="shared" si="204"/>
        <v>0.63541666666666663</v>
      </c>
      <c r="AJ449" s="257" t="str">
        <f t="shared" si="181"/>
        <v/>
      </c>
      <c r="AK449" s="257"/>
      <c r="AL449" s="257"/>
      <c r="AM449" s="257"/>
      <c r="AN449" s="456">
        <f t="shared" si="182"/>
        <v>0.67708333333333337</v>
      </c>
      <c r="AO449" s="715"/>
      <c r="AP449" s="664"/>
      <c r="AQ449" s="495" t="str">
        <f>IF(LEN(Master[[#This Row],[Spread Hrs.]])=0, "", TIME(TRUNC(Master[[#This Row],[Spread Hrs.]]),60*(Master[[#This Row],[Spread Hrs.]]-TRUNC(Master[[#This Row],[Spread Hrs.]]))/0.6,0))</f>
        <v/>
      </c>
      <c r="AR449" s="495" t="str">
        <f>IF(LEN(Master[[#This Row],[Wrk Hrs.]])=0, "", TIME(TRUNC(Master[[#This Row],[Wrk Hrs.]]),60*(Master[[#This Row],[Wrk Hrs.]]-TRUNC(Master[[#This Row],[Wrk Hrs.]]))/0.6,0))</f>
        <v/>
      </c>
      <c r="AS449" s="232" t="str">
        <f>IF($J449&lt;&gt;$J450,SUMIFS(Master[Kms],Master[Leg],Master[[#This Row],[Leg]],Master[Depot],Master[[#This Row],[Depot]]),"")</f>
        <v/>
      </c>
      <c r="AT449" s="455" t="str">
        <f>IF(LEN(Master[[#This Row],[Drv OT2]])=0, "", TIME(TRUNC(Master[[#This Row],[Drv OT2]]),60*(Master[[#This Row],[Drv OT2]]-TRUNC(Master[[#This Row],[Drv OT2]]))/0.6,0))</f>
        <v/>
      </c>
      <c r="AU449" s="456" t="str">
        <f>IF(LEN(Master[[#This Row],[Cond OT2]])=0, "", TIME(TRUNC(Master[[#This Row],[Cond OT2]]),60*(Master[[#This Row],[Cond OT2]]-TRUNC(Master[[#This Row],[Cond OT2]]))/0.6,0))</f>
        <v/>
      </c>
      <c r="AV449" s="768"/>
      <c r="AW449" s="718"/>
      <c r="AX449" s="248" t="str">
        <f t="shared" si="177"/>
        <v/>
      </c>
      <c r="AY449" s="248" t="str">
        <f t="shared" si="178"/>
        <v/>
      </c>
      <c r="AZ449" s="260" t="s">
        <v>3</v>
      </c>
      <c r="BA44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3" t="str">
        <f t="shared" si="179"/>
        <v>VASCO-CORTALIM-PANAJI</v>
      </c>
      <c r="BH449" s="513" t="str">
        <f t="shared" si="183"/>
        <v>PANAJI-CORTALIM-VASCO</v>
      </c>
      <c r="BI449" s="532">
        <f>IF(ISNUMBER(FIND("A",Master[[#This Row],[Leg]])), DATE(1900, 1, 1), DATE(1900,1,1)+1) + Master[[#This Row],[Dep]]</f>
        <v>1.6354166666666665</v>
      </c>
      <c r="BJ449" s="200">
        <f>IF(Master[[#This Row],[Arr]]&lt;Master[[#This Row],[Dep]], 1, 0)</f>
        <v>0</v>
      </c>
      <c r="BK449" s="53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4" t="str">
        <f t="shared" si="184"/>
        <v>PNJ</v>
      </c>
      <c r="BM449" s="254" t="str">
        <f t="shared" si="185"/>
        <v/>
      </c>
      <c r="BN449" s="254" t="str">
        <f t="shared" si="186"/>
        <v>CRT</v>
      </c>
      <c r="BO449" s="254" t="str">
        <f t="shared" si="187"/>
        <v/>
      </c>
      <c r="BP449" s="254" t="str">
        <f t="shared" si="188"/>
        <v>VSD</v>
      </c>
      <c r="BQ449" s="254" t="str">
        <f t="shared" si="189"/>
        <v/>
      </c>
      <c r="BR449" s="254" t="s">
        <v>2</v>
      </c>
      <c r="BS449" s="254" t="s">
        <v>27</v>
      </c>
      <c r="BT449" s="254" t="s">
        <v>1</v>
      </c>
      <c r="BU449" s="533">
        <v>15.15</v>
      </c>
      <c r="BV449" s="534" t="s">
        <v>158</v>
      </c>
      <c r="BW449" s="533">
        <v>16.149999999999999</v>
      </c>
      <c r="BX449" s="533"/>
      <c r="BY449" s="533"/>
      <c r="BZ449" s="518"/>
      <c r="CA449" s="518"/>
      <c r="CB449" s="1432" t="b">
        <f>Master[[#This Row],[ETM Kms]]=Master[[#This Row],[Kms]]</f>
        <v>0</v>
      </c>
    </row>
    <row r="450" spans="1:80">
      <c r="A450" s="153" t="s">
        <v>2</v>
      </c>
      <c r="B450" s="153" t="e">
        <f t="array" ref="B450">VLOOKUP(INDEX($C$4:$C450,_xlfn.XMATCH(FALSE,ISBLANK($C$4:$C450),0,-1)), BusTypeLookup,2,FALSE)</f>
        <v>#N/A</v>
      </c>
      <c r="C450" s="253"/>
      <c r="D450" s="253"/>
      <c r="E450" s="196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7"/>
      <c r="G450" s="197"/>
      <c r="H450" s="253"/>
      <c r="I450" s="198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8" t="str">
        <f t="array" ref="J450">INDEX($H$4:$H450, _xlfn.XMATCH(FALSE,ISBLANK($H$4:$H450),0,-1))</f>
        <v>15A</v>
      </c>
      <c r="K45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8" t="str">
        <f>IF(ISBLANK(Master[[#This Row],[Depot override]]), Master[[#This Row],[Depot]], Master[[#This Row],[Depot override]])</f>
        <v>PNJ</v>
      </c>
      <c r="M45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8" t="str">
        <f>VLOOKUP(Master[[#This Row],[Full ETM Route No]],ETMRoutes[[Full ETM Route No]:[Kms]],7,FALSE)</f>
        <v>PNJ</v>
      </c>
      <c r="O450" s="199" t="str">
        <f>IF(ISBLANK(Master[[#This Row],[Depot override]]), Master[[#This Row],[Depot]], Master[[#This Row],[Depot override]]) &amp; Master[[#This Row],[ETM Route No]]</f>
        <v>PNJ105</v>
      </c>
      <c r="P450" s="200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1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1"/>
      <c r="S450" s="201"/>
      <c r="T450" s="201"/>
      <c r="U450" s="201"/>
      <c r="V450" s="443" t="str">
        <f t="shared" si="203"/>
        <v>VSD</v>
      </c>
      <c r="W450" s="202" t="str">
        <f t="shared" si="205"/>
        <v>CRT</v>
      </c>
      <c r="X450" s="202" t="str">
        <f t="shared" si="206"/>
        <v/>
      </c>
      <c r="Y450" s="202" t="str">
        <f t="shared" si="193"/>
        <v/>
      </c>
      <c r="Z450" s="202" t="str">
        <f t="shared" si="201"/>
        <v/>
      </c>
      <c r="AA450" s="444" t="str">
        <f t="shared" si="202"/>
        <v>PNJ</v>
      </c>
      <c r="AB450" s="203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3">
        <v>30</v>
      </c>
      <c r="AD450" s="714"/>
      <c r="AE450" s="663"/>
      <c r="AF450" s="256"/>
      <c r="AG450" s="253"/>
      <c r="AH450" s="664"/>
      <c r="AI450" s="455">
        <f t="shared" si="204"/>
        <v>0.69791666666666663</v>
      </c>
      <c r="AJ450" s="257" t="str">
        <f t="shared" si="181"/>
        <v/>
      </c>
      <c r="AK450" s="257"/>
      <c r="AL450" s="257"/>
      <c r="AM450" s="257"/>
      <c r="AN450" s="456">
        <f t="shared" si="182"/>
        <v>0.73958333333333337</v>
      </c>
      <c r="AO450" s="715"/>
      <c r="AP450" s="664"/>
      <c r="AQ450" s="495" t="str">
        <f>IF(LEN(Master[[#This Row],[Spread Hrs.]])=0, "", TIME(TRUNC(Master[[#This Row],[Spread Hrs.]]),60*(Master[[#This Row],[Spread Hrs.]]-TRUNC(Master[[#This Row],[Spread Hrs.]]))/0.6,0))</f>
        <v/>
      </c>
      <c r="AR450" s="495" t="str">
        <f>IF(LEN(Master[[#This Row],[Wrk Hrs.]])=0, "", TIME(TRUNC(Master[[#This Row],[Wrk Hrs.]]),60*(Master[[#This Row],[Wrk Hrs.]]-TRUNC(Master[[#This Row],[Wrk Hrs.]]))/0.6,0))</f>
        <v/>
      </c>
      <c r="AS450" s="232" t="str">
        <f>IF($J450&lt;&gt;$J451,SUMIFS(Master[Kms],Master[Leg],Master[[#This Row],[Leg]],Master[Depot],Master[[#This Row],[Depot]]),"")</f>
        <v/>
      </c>
      <c r="AT450" s="455" t="str">
        <f>IF(LEN(Master[[#This Row],[Drv OT2]])=0, "", TIME(TRUNC(Master[[#This Row],[Drv OT2]]),60*(Master[[#This Row],[Drv OT2]]-TRUNC(Master[[#This Row],[Drv OT2]]))/0.6,0))</f>
        <v/>
      </c>
      <c r="AU450" s="456" t="str">
        <f>IF(LEN(Master[[#This Row],[Cond OT2]])=0, "", TIME(TRUNC(Master[[#This Row],[Cond OT2]]),60*(Master[[#This Row],[Cond OT2]]-TRUNC(Master[[#This Row],[Cond OT2]]))/0.6,0))</f>
        <v/>
      </c>
      <c r="AV450" s="727"/>
      <c r="AW450" s="718"/>
      <c r="AX450" s="248" t="str">
        <f t="shared" ref="AX450:AX513" si="208">IF(IFERROR(ISNUMBER(SEARCH("c/c",$AZ450)),"")=TRUE,"Yes","")</f>
        <v/>
      </c>
      <c r="AY450" s="248" t="str">
        <f t="shared" ref="AY450:AY513" si="209">IFERROR(TRIM(MID($AZ450,SEARCH("N/O",$AZ450)+LEN("N/O"),255)),"")</f>
        <v/>
      </c>
      <c r="AZ450" s="260" t="s">
        <v>3</v>
      </c>
      <c r="BA45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3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3" t="str">
        <f t="shared" si="183"/>
        <v>PANAJI-CORTALIM-VASCO</v>
      </c>
      <c r="BI450" s="532">
        <f>IF(ISNUMBER(FIND("A",Master[[#This Row],[Leg]])), DATE(1900, 1, 1), DATE(1900,1,1)+1) + Master[[#This Row],[Dep]]</f>
        <v>1.6979166666666665</v>
      </c>
      <c r="BJ450" s="200">
        <f>IF(Master[[#This Row],[Arr]]&lt;Master[[#This Row],[Dep]], 1, 0)</f>
        <v>0</v>
      </c>
      <c r="BK450" s="53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4" t="str">
        <f t="shared" si="184"/>
        <v>VSD</v>
      </c>
      <c r="BM450" s="254" t="str">
        <f t="shared" si="185"/>
        <v/>
      </c>
      <c r="BN450" s="254" t="str">
        <f t="shared" si="186"/>
        <v>CRT</v>
      </c>
      <c r="BO450" s="254" t="str">
        <f t="shared" si="187"/>
        <v/>
      </c>
      <c r="BP450" s="254" t="str">
        <f t="shared" si="188"/>
        <v>PNJ</v>
      </c>
      <c r="BQ450" s="254" t="str">
        <f t="shared" si="189"/>
        <v/>
      </c>
      <c r="BR450" s="254" t="s">
        <v>1</v>
      </c>
      <c r="BS450" s="254" t="s">
        <v>27</v>
      </c>
      <c r="BT450" s="254" t="s">
        <v>2</v>
      </c>
      <c r="BU450" s="533">
        <v>16.45</v>
      </c>
      <c r="BV450" s="534" t="s">
        <v>158</v>
      </c>
      <c r="BW450" s="533">
        <v>17.45</v>
      </c>
      <c r="BX450" s="533"/>
      <c r="BY450" s="533"/>
      <c r="BZ450" s="518"/>
      <c r="CA450" s="518"/>
      <c r="CB450" s="1432" t="b">
        <f>Master[[#This Row],[ETM Kms]]=Master[[#This Row],[Kms]]</f>
        <v>0</v>
      </c>
    </row>
    <row r="451" spans="1:80">
      <c r="A451" s="153" t="s">
        <v>2</v>
      </c>
      <c r="B451" s="153" t="e">
        <f t="array" ref="B451">VLOOKUP(INDEX($C$4:$C451,_xlfn.XMATCH(FALSE,ISBLANK($C$4:$C451),0,-1)), BusTypeLookup,2,FALSE)</f>
        <v>#N/A</v>
      </c>
      <c r="C451" s="253"/>
      <c r="D451" s="253"/>
      <c r="E451" s="196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7"/>
      <c r="G451" s="197"/>
      <c r="H451" s="253"/>
      <c r="I451" s="198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8" t="str">
        <f t="array" ref="J451">INDEX($H$4:$H451, _xlfn.XMATCH(FALSE,ISBLANK($H$4:$H451),0,-1))</f>
        <v>15A</v>
      </c>
      <c r="K45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8" t="str">
        <f>IF(ISBLANK(Master[[#This Row],[Depot override]]), Master[[#This Row],[Depot]], Master[[#This Row],[Depot override]])</f>
        <v>PNJ</v>
      </c>
      <c r="M45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8" t="str">
        <f>VLOOKUP(Master[[#This Row],[Full ETM Route No]],ETMRoutes[[Full ETM Route No]:[Kms]],7,FALSE)</f>
        <v>PNJ</v>
      </c>
      <c r="O451" s="199" t="str">
        <f>IF(ISBLANK(Master[[#This Row],[Depot override]]), Master[[#This Row],[Depot]], Master[[#This Row],[Depot override]]) &amp; Master[[#This Row],[ETM Route No]]</f>
        <v>PNJ105</v>
      </c>
      <c r="P451" s="200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1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1"/>
      <c r="S451" s="201"/>
      <c r="T451" s="201"/>
      <c r="U451" s="201"/>
      <c r="V451" s="443" t="str">
        <f t="shared" si="203"/>
        <v>PNJ</v>
      </c>
      <c r="W451" s="202" t="str">
        <f t="shared" si="205"/>
        <v>CRT</v>
      </c>
      <c r="X451" s="202" t="str">
        <f t="shared" si="206"/>
        <v/>
      </c>
      <c r="Y451" s="202" t="str">
        <f t="shared" si="193"/>
        <v/>
      </c>
      <c r="Z451" s="202" t="str">
        <f t="shared" si="201"/>
        <v/>
      </c>
      <c r="AA451" s="444" t="str">
        <f t="shared" si="202"/>
        <v>VSD</v>
      </c>
      <c r="AB451" s="203" t="str">
        <f t="shared" si="207"/>
        <v>PANAJI-CORTALIM-VASCO</v>
      </c>
      <c r="AC451" s="713">
        <v>30</v>
      </c>
      <c r="AD451" s="714"/>
      <c r="AE451" s="663"/>
      <c r="AF451" s="256"/>
      <c r="AG451" s="253"/>
      <c r="AH451" s="664"/>
      <c r="AI451" s="455">
        <f t="shared" si="204"/>
        <v>0.75</v>
      </c>
      <c r="AJ451" s="257" t="str">
        <f t="shared" ref="AJ451:AJ514" si="211">IF(BV451="------", "",TIME(TRUNC(BV451),60*(BV451-TRUNC(BV451))/0.6,0))</f>
        <v/>
      </c>
      <c r="AK451" s="257"/>
      <c r="AL451" s="257"/>
      <c r="AM451" s="257"/>
      <c r="AN451" s="456">
        <f t="shared" ref="AN451:AN514" si="212">TIME(TRUNC(BW451),60*(BW451-TRUNC(BW451))/0.6,0)</f>
        <v>0.77777777777777779</v>
      </c>
      <c r="AO451" s="715"/>
      <c r="AP451" s="664"/>
      <c r="AQ451" s="495" t="str">
        <f>IF(LEN(Master[[#This Row],[Spread Hrs.]])=0, "", TIME(TRUNC(Master[[#This Row],[Spread Hrs.]]),60*(Master[[#This Row],[Spread Hrs.]]-TRUNC(Master[[#This Row],[Spread Hrs.]]))/0.6,0))</f>
        <v/>
      </c>
      <c r="AR451" s="495" t="str">
        <f>IF(LEN(Master[[#This Row],[Wrk Hrs.]])=0, "", TIME(TRUNC(Master[[#This Row],[Wrk Hrs.]]),60*(Master[[#This Row],[Wrk Hrs.]]-TRUNC(Master[[#This Row],[Wrk Hrs.]]))/0.6,0))</f>
        <v/>
      </c>
      <c r="AS451" s="232" t="str">
        <f>IF($J451&lt;&gt;$J452,SUMIFS(Master[Kms],Master[Leg],Master[[#This Row],[Leg]],Master[Depot],Master[[#This Row],[Depot]]),"")</f>
        <v/>
      </c>
      <c r="AT451" s="455" t="str">
        <f>IF(LEN(Master[[#This Row],[Drv OT2]])=0, "", TIME(TRUNC(Master[[#This Row],[Drv OT2]]),60*(Master[[#This Row],[Drv OT2]]-TRUNC(Master[[#This Row],[Drv OT2]]))/0.6,0))</f>
        <v/>
      </c>
      <c r="AU451" s="456" t="str">
        <f>IF(LEN(Master[[#This Row],[Cond OT2]])=0, "", TIME(TRUNC(Master[[#This Row],[Cond OT2]]),60*(Master[[#This Row],[Cond OT2]]-TRUNC(Master[[#This Row],[Cond OT2]]))/0.6,0))</f>
        <v/>
      </c>
      <c r="AV451" s="727"/>
      <c r="AW451" s="718"/>
      <c r="AX451" s="248" t="str">
        <f t="shared" si="208"/>
        <v/>
      </c>
      <c r="AY451" s="248" t="str">
        <f t="shared" si="209"/>
        <v/>
      </c>
      <c r="AZ451" s="260" t="s">
        <v>3</v>
      </c>
      <c r="BA45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3" t="str">
        <f t="shared" si="210"/>
        <v>VASCO-CORTALIM-PANAJI</v>
      </c>
      <c r="BH451" s="513" t="str">
        <f t="shared" ref="BH451:BH514" si="213">IF($AB451&lt;$BG451,$AB451,$BG451)</f>
        <v>PANAJI-CORTALIM-VASCO</v>
      </c>
      <c r="BI451" s="532">
        <f>IF(ISNUMBER(FIND("A",Master[[#This Row],[Leg]])), DATE(1900, 1, 1), DATE(1900,1,1)+1) + Master[[#This Row],[Dep]]</f>
        <v>1.75</v>
      </c>
      <c r="BJ451" s="200">
        <f>IF(Master[[#This Row],[Arr]]&lt;Master[[#This Row],[Dep]], 1, 0)</f>
        <v>0</v>
      </c>
      <c r="BK451" s="53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4" t="str">
        <f t="shared" ref="BL451:BL514" si="214">TRIM(MID(SUBSTITUTE($BR451,"-",REPT(" ",LEN($BR451))),(1-1)*LEN($BR451)+1,LEN($BR451)))</f>
        <v>PNJ</v>
      </c>
      <c r="BM451" s="254" t="str">
        <f t="shared" ref="BM451:BM514" si="215">TRIM(MID(SUBSTITUTE($BR451,"-",REPT(" ",LEN($BR451))),(2-1)*LEN($BR451)+1,LEN($BR451)))</f>
        <v/>
      </c>
      <c r="BN451" s="254" t="str">
        <f t="shared" ref="BN451:BN514" si="216">TRIM(MID(SUBSTITUTE($BS451,"-",REPT(" ",LEN($BS451))),(1-1)*LEN($BS451)+1,LEN($BS451)))</f>
        <v>CRT</v>
      </c>
      <c r="BO451" s="254" t="str">
        <f t="shared" ref="BO451:BO514" si="217">TRIM(MID(SUBSTITUTE($BS451,"-",REPT(" ",LEN($BS451))),(2-1)*LEN($BS451)+1,LEN($BS451)))</f>
        <v/>
      </c>
      <c r="BP451" s="254" t="str">
        <f t="shared" ref="BP451:BP514" si="218">TRIM(MID(SUBSTITUTE($BT451,"-",REPT(" ",LEN($BT451))),(1-1)*LEN($BT451)+1,LEN($BT451)))</f>
        <v>VSD</v>
      </c>
      <c r="BQ451" s="254" t="str">
        <f t="shared" ref="BQ451:BQ514" si="219">TRIM(MID(SUBSTITUTE($BT451,"-",REPT(" ",LEN($BT451))),(2-1)*LEN($BT451)+1,LEN($BT451)))</f>
        <v/>
      </c>
      <c r="BR451" s="254" t="s">
        <v>2</v>
      </c>
      <c r="BS451" s="254" t="s">
        <v>27</v>
      </c>
      <c r="BT451" s="254" t="s">
        <v>1</v>
      </c>
      <c r="BU451" s="533">
        <v>18</v>
      </c>
      <c r="BV451" s="534" t="s">
        <v>158</v>
      </c>
      <c r="BW451" s="533">
        <v>18.399999999999999</v>
      </c>
      <c r="BX451" s="533"/>
      <c r="BY451" s="533"/>
      <c r="BZ451" s="518"/>
      <c r="CA451" s="518"/>
      <c r="CB451" s="1432" t="b">
        <f>Master[[#This Row],[ETM Kms]]=Master[[#This Row],[Kms]]</f>
        <v>0</v>
      </c>
    </row>
    <row r="452" spans="1:80">
      <c r="A452" s="153" t="s">
        <v>2</v>
      </c>
      <c r="B452" s="153" t="e">
        <f t="array" ref="B452">VLOOKUP(INDEX($C$4:$C452,_xlfn.XMATCH(FALSE,ISBLANK($C$4:$C452),0,-1)), BusTypeLookup,2,FALSE)</f>
        <v>#N/A</v>
      </c>
      <c r="C452" s="253"/>
      <c r="D452" s="253"/>
      <c r="E452" s="196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7"/>
      <c r="G452" s="197"/>
      <c r="H452" s="253"/>
      <c r="I452" s="198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8" t="str">
        <f t="array" ref="J452">INDEX($H$4:$H452, _xlfn.XMATCH(FALSE,ISBLANK($H$4:$H452),0,-1))</f>
        <v>15A</v>
      </c>
      <c r="K45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8" t="str">
        <f>IF(ISBLANK(Master[[#This Row],[Depot override]]), Master[[#This Row],[Depot]], Master[[#This Row],[Depot override]])</f>
        <v>PNJ</v>
      </c>
      <c r="M45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8" t="str">
        <f>VLOOKUP(Master[[#This Row],[Full ETM Route No]],ETMRoutes[[Full ETM Route No]:[Kms]],7,FALSE)</f>
        <v>PNJ</v>
      </c>
      <c r="O452" s="199" t="str">
        <f>IF(ISBLANK(Master[[#This Row],[Depot override]]), Master[[#This Row],[Depot]], Master[[#This Row],[Depot override]]) &amp; Master[[#This Row],[ETM Route No]]</f>
        <v>PNJ105</v>
      </c>
      <c r="P452" s="200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1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1"/>
      <c r="S452" s="201"/>
      <c r="T452" s="201"/>
      <c r="U452" s="201"/>
      <c r="V452" s="443" t="str">
        <f t="shared" si="203"/>
        <v>VSD</v>
      </c>
      <c r="W452" s="202" t="str">
        <f t="shared" si="205"/>
        <v>CRT</v>
      </c>
      <c r="X452" s="202" t="str">
        <f t="shared" si="206"/>
        <v/>
      </c>
      <c r="Y452" s="202" t="str">
        <f t="shared" si="193"/>
        <v/>
      </c>
      <c r="Z452" s="202" t="str">
        <f t="shared" si="201"/>
        <v/>
      </c>
      <c r="AA452" s="444" t="str">
        <f t="shared" si="202"/>
        <v>PNJ</v>
      </c>
      <c r="AB452" s="203" t="str">
        <f t="shared" si="207"/>
        <v>VASCO-CORTALIM-PANAJI</v>
      </c>
      <c r="AC452" s="713">
        <v>30</v>
      </c>
      <c r="AD452" s="714"/>
      <c r="AE452" s="663"/>
      <c r="AF452" s="256"/>
      <c r="AG452" s="253"/>
      <c r="AH452" s="664"/>
      <c r="AI452" s="455">
        <f t="shared" si="204"/>
        <v>0.79166666666666663</v>
      </c>
      <c r="AJ452" s="257" t="str">
        <f t="shared" si="211"/>
        <v/>
      </c>
      <c r="AK452" s="257"/>
      <c r="AL452" s="257"/>
      <c r="AM452" s="257"/>
      <c r="AN452" s="456">
        <f t="shared" si="212"/>
        <v>0.81944444444444453</v>
      </c>
      <c r="AO452" s="715">
        <v>1</v>
      </c>
      <c r="AP452" s="716">
        <v>0</v>
      </c>
      <c r="AQ452" s="495">
        <f>IF(LEN(Master[[#This Row],[Spread Hrs.]])=0, "", TIME(TRUNC(Master[[#This Row],[Spread Hrs.]]),60*(Master[[#This Row],[Spread Hrs.]]-TRUNC(Master[[#This Row],[Spread Hrs.]]))/0.6,0))</f>
        <v>0.31944444444444448</v>
      </c>
      <c r="AR452" s="495">
        <f>IF(LEN(Master[[#This Row],[Wrk Hrs.]])=0, "", TIME(TRUNC(Master[[#This Row],[Wrk Hrs.]]),60*(Master[[#This Row],[Wrk Hrs.]]-TRUNC(Master[[#This Row],[Wrk Hrs.]]))/0.6,0))</f>
        <v>0.29166666666666669</v>
      </c>
      <c r="AS452" s="232">
        <f>IF($J452&lt;&gt;$J453,SUMIFS(Master[Kms],Master[Leg],Master[[#This Row],[Leg]],Master[Depot],Master[[#This Row],[Depot]]),"")</f>
        <v>152</v>
      </c>
      <c r="AT452" s="455">
        <f>IF(LEN(Master[[#This Row],[Drv OT2]])=0, "", TIME(TRUNC(Master[[#This Row],[Drv OT2]]),60*(Master[[#This Row],[Drv OT2]]-TRUNC(Master[[#This Row],[Drv OT2]]))/0.6,0))</f>
        <v>0</v>
      </c>
      <c r="AU452" s="456">
        <f>IF(LEN(Master[[#This Row],[Cond OT2]])=0, "", TIME(TRUNC(Master[[#This Row],[Cond OT2]]),60*(Master[[#This Row],[Cond OT2]]-TRUNC(Master[[#This Row],[Cond OT2]]))/0.6,0))</f>
        <v>0</v>
      </c>
      <c r="AV452" s="713">
        <v>0</v>
      </c>
      <c r="AW452" s="714">
        <v>0</v>
      </c>
      <c r="AX452" s="253" t="str">
        <f t="shared" si="208"/>
        <v/>
      </c>
      <c r="AY452" s="253" t="str">
        <f t="shared" si="209"/>
        <v>PNJ DPT</v>
      </c>
      <c r="AZ452" s="267" t="s">
        <v>1654</v>
      </c>
      <c r="BA45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3" t="str">
        <f t="shared" si="210"/>
        <v>PANAJI-CORTALIM-VASCO</v>
      </c>
      <c r="BH452" s="513" t="str">
        <f t="shared" si="213"/>
        <v>PANAJI-CORTALIM-VASCO</v>
      </c>
      <c r="BI452" s="532">
        <f>IF(ISNUMBER(FIND("A",Master[[#This Row],[Leg]])), DATE(1900, 1, 1), DATE(1900,1,1)+1) + Master[[#This Row],[Dep]]</f>
        <v>1.7916666666666665</v>
      </c>
      <c r="BJ452" s="200">
        <f>IF(Master[[#This Row],[Arr]]&lt;Master[[#This Row],[Dep]], 1, 0)</f>
        <v>0</v>
      </c>
      <c r="BK452" s="53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4" t="str">
        <f t="shared" si="214"/>
        <v>VSD</v>
      </c>
      <c r="BM452" s="254" t="str">
        <f t="shared" si="215"/>
        <v/>
      </c>
      <c r="BN452" s="254" t="str">
        <f t="shared" si="216"/>
        <v>CRT</v>
      </c>
      <c r="BO452" s="254" t="str">
        <f t="shared" si="217"/>
        <v/>
      </c>
      <c r="BP452" s="254" t="str">
        <f t="shared" si="218"/>
        <v>PNJ</v>
      </c>
      <c r="BQ452" s="254" t="str">
        <f t="shared" si="219"/>
        <v/>
      </c>
      <c r="BR452" s="254" t="s">
        <v>1</v>
      </c>
      <c r="BS452" s="254" t="s">
        <v>27</v>
      </c>
      <c r="BT452" s="254" t="s">
        <v>2</v>
      </c>
      <c r="BU452" s="533">
        <v>19</v>
      </c>
      <c r="BV452" s="534" t="s">
        <v>158</v>
      </c>
      <c r="BW452" s="533">
        <v>19.399999999999999</v>
      </c>
      <c r="BX452" s="533">
        <v>7.4</v>
      </c>
      <c r="BY452" s="533">
        <v>7</v>
      </c>
      <c r="BZ452" s="518">
        <v>0</v>
      </c>
      <c r="CA452" s="518">
        <v>0</v>
      </c>
      <c r="CB452" s="1432" t="b">
        <f>Master[[#This Row],[ETM Kms]]=Master[[#This Row],[Kms]]</f>
        <v>0</v>
      </c>
    </row>
    <row r="453" spans="1:80" ht="22">
      <c r="A453" s="153" t="s">
        <v>2</v>
      </c>
      <c r="B453" s="153" t="e">
        <f t="array" ref="B453">VLOOKUP(INDEX($C$4:$C453,_xlfn.XMATCH(FALSE,ISBLANK($C$4:$C453),0,-1)), BusTypeLookup,2,FALSE)</f>
        <v>#N/A</v>
      </c>
      <c r="C453" s="253"/>
      <c r="D453" s="253"/>
      <c r="E453" s="196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7"/>
      <c r="G453" s="197"/>
      <c r="H453" s="253">
        <v>15</v>
      </c>
      <c r="I453" s="198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8">
        <f t="array" ref="J453">INDEX($H$4:$H453, _xlfn.XMATCH(FALSE,ISBLANK($H$4:$H453),0,-1))</f>
        <v>15</v>
      </c>
      <c r="K45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8" t="str">
        <f>IF(ISBLANK(Master[[#This Row],[Depot override]]), Master[[#This Row],[Depot]], Master[[#This Row],[Depot override]])</f>
        <v>PNJ</v>
      </c>
      <c r="M45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8" t="e">
        <f>VLOOKUP(Master[[#This Row],[Full ETM Route No]],ETMRoutes[[Full ETM Route No]:[Kms]],7,FALSE)</f>
        <v>#N/A</v>
      </c>
      <c r="O453" s="199" t="e">
        <f>IF(ISBLANK(Master[[#This Row],[Depot override]]), Master[[#This Row],[Depot]], Master[[#This Row],[Depot override]]) &amp; Master[[#This Row],[ETM Route No]]</f>
        <v>#N/A</v>
      </c>
      <c r="P453" s="200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1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1"/>
      <c r="S453" s="201"/>
      <c r="T453" s="201"/>
      <c r="U453" s="201"/>
      <c r="V453" s="443" t="str">
        <f t="shared" si="203"/>
        <v>PNJ</v>
      </c>
      <c r="W453" s="202" t="str">
        <f t="shared" si="205"/>
        <v>AZS</v>
      </c>
      <c r="X453" s="202" t="e">
        <f t="shared" si="206"/>
        <v>#N/A</v>
      </c>
      <c r="Y453" s="202" t="str">
        <f t="shared" si="193"/>
        <v/>
      </c>
      <c r="Z453" s="202" t="str">
        <f t="shared" si="201"/>
        <v/>
      </c>
      <c r="AA453" s="444" t="str">
        <f t="shared" si="202"/>
        <v>PNJ</v>
      </c>
      <c r="AB453" s="203" t="e">
        <f t="shared" si="207"/>
        <v>#N/A</v>
      </c>
      <c r="AC453" s="713">
        <v>32</v>
      </c>
      <c r="AD453" s="714"/>
      <c r="AE453" s="663"/>
      <c r="AF453" s="256"/>
      <c r="AG453" s="253"/>
      <c r="AH453" s="664"/>
      <c r="AI453" s="455">
        <f t="shared" si="204"/>
        <v>0.27083333333333331</v>
      </c>
      <c r="AJ453" s="257" t="str">
        <f t="shared" si="211"/>
        <v/>
      </c>
      <c r="AK453" s="257"/>
      <c r="AL453" s="257"/>
      <c r="AM453" s="257"/>
      <c r="AN453" s="456">
        <f t="shared" si="212"/>
        <v>0.33333333333333331</v>
      </c>
      <c r="AO453" s="715"/>
      <c r="AP453" s="716"/>
      <c r="AQ453" s="495" t="str">
        <f>IF(LEN(Master[[#This Row],[Spread Hrs.]])=0, "", TIME(TRUNC(Master[[#This Row],[Spread Hrs.]]),60*(Master[[#This Row],[Spread Hrs.]]-TRUNC(Master[[#This Row],[Spread Hrs.]]))/0.6,0))</f>
        <v/>
      </c>
      <c r="AR453" s="495" t="str">
        <f>IF(LEN(Master[[#This Row],[Wrk Hrs.]])=0, "", TIME(TRUNC(Master[[#This Row],[Wrk Hrs.]]),60*(Master[[#This Row],[Wrk Hrs.]]-TRUNC(Master[[#This Row],[Wrk Hrs.]]))/0.6,0))</f>
        <v/>
      </c>
      <c r="AS453" s="232" t="str">
        <f>IF($J453&lt;&gt;$J454,SUMIFS(Master[Kms],Master[Leg],Master[[#This Row],[Leg]],Master[Depot],Master[[#This Row],[Depot]]),"")</f>
        <v/>
      </c>
      <c r="AT453" s="455" t="str">
        <f>IF(LEN(Master[[#This Row],[Drv OT2]])=0, "", TIME(TRUNC(Master[[#This Row],[Drv OT2]]),60*(Master[[#This Row],[Drv OT2]]-TRUNC(Master[[#This Row],[Drv OT2]]))/0.6,0))</f>
        <v/>
      </c>
      <c r="AU453" s="456" t="str">
        <f>IF(LEN(Master[[#This Row],[Cond OT2]])=0, "", TIME(TRUNC(Master[[#This Row],[Cond OT2]]),60*(Master[[#This Row],[Cond OT2]]-TRUNC(Master[[#This Row],[Cond OT2]]))/0.6,0))</f>
        <v/>
      </c>
      <c r="AV453" s="717"/>
      <c r="AW453" s="718"/>
      <c r="AX453" s="248" t="str">
        <f t="shared" si="208"/>
        <v/>
      </c>
      <c r="AY453" s="248" t="str">
        <f t="shared" si="209"/>
        <v/>
      </c>
      <c r="AZ453" s="260" t="s">
        <v>229</v>
      </c>
      <c r="BA45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3" t="e">
        <f t="shared" si="210"/>
        <v>#N/A</v>
      </c>
      <c r="BH453" s="513" t="e">
        <f t="shared" si="213"/>
        <v>#N/A</v>
      </c>
      <c r="BI453" s="532">
        <f>IF(ISNUMBER(FIND("A",Master[[#This Row],[Leg]])), DATE(1900, 1, 1), DATE(1900,1,1)+1) + Master[[#This Row],[Dep]]</f>
        <v>2.2708333333333335</v>
      </c>
      <c r="BJ453" s="200">
        <f>IF(Master[[#This Row],[Arr]]&lt;Master[[#This Row],[Dep]], 1, 0)</f>
        <v>0</v>
      </c>
      <c r="BK453" s="5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4" t="str">
        <f t="shared" si="214"/>
        <v>PNJ</v>
      </c>
      <c r="BM453" s="254" t="str">
        <f t="shared" si="215"/>
        <v/>
      </c>
      <c r="BN453" s="254" t="str">
        <f t="shared" si="216"/>
        <v>AZS</v>
      </c>
      <c r="BO453" s="254" t="str">
        <f t="shared" si="217"/>
        <v>Hedgewr Cujira</v>
      </c>
      <c r="BP453" s="254" t="str">
        <f t="shared" si="218"/>
        <v>PNJ</v>
      </c>
      <c r="BQ453" s="254" t="str">
        <f t="shared" si="219"/>
        <v/>
      </c>
      <c r="BR453" s="254" t="s">
        <v>2</v>
      </c>
      <c r="BS453" s="265" t="s">
        <v>1647</v>
      </c>
      <c r="BT453" s="254" t="s">
        <v>2</v>
      </c>
      <c r="BU453" s="533">
        <v>6.3</v>
      </c>
      <c r="BV453" s="534" t="s">
        <v>158</v>
      </c>
      <c r="BW453" s="533">
        <v>8</v>
      </c>
      <c r="BX453" s="533"/>
      <c r="BY453" s="533"/>
      <c r="BZ453" s="518"/>
      <c r="CA453" s="518"/>
      <c r="CB453" s="1432" t="e">
        <f>Master[[#This Row],[ETM Kms]]=Master[[#This Row],[Kms]]</f>
        <v>#N/A</v>
      </c>
    </row>
    <row r="454" spans="1:80">
      <c r="A454" s="153" t="s">
        <v>2</v>
      </c>
      <c r="B454" s="153" t="e">
        <f t="array" ref="B454">VLOOKUP(INDEX($C$4:$C454,_xlfn.XMATCH(FALSE,ISBLANK($C$4:$C454),0,-1)), BusTypeLookup,2,FALSE)</f>
        <v>#N/A</v>
      </c>
      <c r="C454" s="253"/>
      <c r="D454" s="253"/>
      <c r="E454" s="196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7"/>
      <c r="G454" s="197"/>
      <c r="H454" s="253"/>
      <c r="I454" s="198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8">
        <f t="array" ref="J454">INDEX($H$4:$H454, _xlfn.XMATCH(FALSE,ISBLANK($H$4:$H454),0,-1))</f>
        <v>15</v>
      </c>
      <c r="K45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8" t="str">
        <f>IF(ISBLANK(Master[[#This Row],[Depot override]]), Master[[#This Row],[Depot]], Master[[#This Row],[Depot override]])</f>
        <v>PNJ</v>
      </c>
      <c r="M45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8" t="str">
        <f>VLOOKUP(Master[[#This Row],[Full ETM Route No]],ETMRoutes[[Full ETM Route No]:[Kms]],7,FALSE)</f>
        <v>PNJ</v>
      </c>
      <c r="O454" s="199" t="str">
        <f>IF(ISBLANK(Master[[#This Row],[Depot override]]), Master[[#This Row],[Depot]], Master[[#This Row],[Depot override]]) &amp; Master[[#This Row],[ETM Route No]]</f>
        <v>PNJ105</v>
      </c>
      <c r="P454" s="200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1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1"/>
      <c r="S454" s="201"/>
      <c r="T454" s="201"/>
      <c r="U454" s="201"/>
      <c r="V454" s="443" t="str">
        <f t="shared" si="203"/>
        <v>PNJ</v>
      </c>
      <c r="W454" s="202" t="str">
        <f t="shared" si="205"/>
        <v>CRT</v>
      </c>
      <c r="X454" s="202" t="str">
        <f t="shared" si="206"/>
        <v/>
      </c>
      <c r="Y454" s="202" t="str">
        <f t="shared" si="193"/>
        <v/>
      </c>
      <c r="Z454" s="202" t="str">
        <f t="shared" si="201"/>
        <v/>
      </c>
      <c r="AA454" s="444" t="str">
        <f t="shared" si="202"/>
        <v>VSD</v>
      </c>
      <c r="AB454" s="203" t="str">
        <f t="shared" si="207"/>
        <v>PANAJI-CORTALIM-VASCO</v>
      </c>
      <c r="AC454" s="713">
        <v>30</v>
      </c>
      <c r="AD454" s="714"/>
      <c r="AE454" s="663"/>
      <c r="AF454" s="256"/>
      <c r="AG454" s="253"/>
      <c r="AH454" s="664"/>
      <c r="AI454" s="455">
        <f t="shared" si="204"/>
        <v>0.34027777777777773</v>
      </c>
      <c r="AJ454" s="257" t="str">
        <f t="shared" si="211"/>
        <v/>
      </c>
      <c r="AK454" s="257"/>
      <c r="AL454" s="257"/>
      <c r="AM454" s="257"/>
      <c r="AN454" s="456">
        <f t="shared" si="212"/>
        <v>0.38194444444444442</v>
      </c>
      <c r="AO454" s="715"/>
      <c r="AP454" s="716"/>
      <c r="AQ454" s="495" t="str">
        <f>IF(LEN(Master[[#This Row],[Spread Hrs.]])=0, "", TIME(TRUNC(Master[[#This Row],[Spread Hrs.]]),60*(Master[[#This Row],[Spread Hrs.]]-TRUNC(Master[[#This Row],[Spread Hrs.]]))/0.6,0))</f>
        <v/>
      </c>
      <c r="AR454" s="495" t="str">
        <f>IF(LEN(Master[[#This Row],[Wrk Hrs.]])=0, "", TIME(TRUNC(Master[[#This Row],[Wrk Hrs.]]),60*(Master[[#This Row],[Wrk Hrs.]]-TRUNC(Master[[#This Row],[Wrk Hrs.]]))/0.6,0))</f>
        <v/>
      </c>
      <c r="AS454" s="232" t="str">
        <f>IF($J454&lt;&gt;$J455,SUMIFS(Master[Kms],Master[Leg],Master[[#This Row],[Leg]],Master[Depot],Master[[#This Row],[Depot]]),"")</f>
        <v/>
      </c>
      <c r="AT454" s="455" t="str">
        <f>IF(LEN(Master[[#This Row],[Drv OT2]])=0, "", TIME(TRUNC(Master[[#This Row],[Drv OT2]]),60*(Master[[#This Row],[Drv OT2]]-TRUNC(Master[[#This Row],[Drv OT2]]))/0.6,0))</f>
        <v/>
      </c>
      <c r="AU454" s="456" t="str">
        <f>IF(LEN(Master[[#This Row],[Cond OT2]])=0, "", TIME(TRUNC(Master[[#This Row],[Cond OT2]]),60*(Master[[#This Row],[Cond OT2]]-TRUNC(Master[[#This Row],[Cond OT2]]))/0.6,0))</f>
        <v/>
      </c>
      <c r="AV454" s="717"/>
      <c r="AW454" s="718"/>
      <c r="AX454" s="248" t="str">
        <f t="shared" si="208"/>
        <v/>
      </c>
      <c r="AY454" s="248" t="str">
        <f t="shared" si="209"/>
        <v/>
      </c>
      <c r="AZ454" s="260" t="s">
        <v>3</v>
      </c>
      <c r="BA45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3" t="str">
        <f t="shared" si="210"/>
        <v>VASCO-CORTALIM-PANAJI</v>
      </c>
      <c r="BH454" s="513" t="str">
        <f t="shared" si="213"/>
        <v>PANAJI-CORTALIM-VASCO</v>
      </c>
      <c r="BI454" s="532">
        <f>IF(ISNUMBER(FIND("A",Master[[#This Row],[Leg]])), DATE(1900, 1, 1), DATE(1900,1,1)+1) + Master[[#This Row],[Dep]]</f>
        <v>2.3402777777777777</v>
      </c>
      <c r="BJ454" s="200">
        <f>IF(Master[[#This Row],[Arr]]&lt;Master[[#This Row],[Dep]], 1, 0)</f>
        <v>0</v>
      </c>
      <c r="BK454" s="53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4" t="str">
        <f t="shared" si="214"/>
        <v>PNJ</v>
      </c>
      <c r="BM454" s="254" t="str">
        <f t="shared" si="215"/>
        <v/>
      </c>
      <c r="BN454" s="254" t="str">
        <f t="shared" si="216"/>
        <v>CRT</v>
      </c>
      <c r="BO454" s="254" t="str">
        <f t="shared" si="217"/>
        <v/>
      </c>
      <c r="BP454" s="254" t="str">
        <f t="shared" si="218"/>
        <v>VSD</v>
      </c>
      <c r="BQ454" s="254" t="str">
        <f t="shared" si="219"/>
        <v/>
      </c>
      <c r="BR454" s="254" t="s">
        <v>2</v>
      </c>
      <c r="BS454" s="254" t="s">
        <v>27</v>
      </c>
      <c r="BT454" s="254" t="s">
        <v>1</v>
      </c>
      <c r="BU454" s="533">
        <v>8.1</v>
      </c>
      <c r="BV454" s="534" t="s">
        <v>158</v>
      </c>
      <c r="BW454" s="533">
        <v>9.1</v>
      </c>
      <c r="BX454" s="533"/>
      <c r="BY454" s="533"/>
      <c r="BZ454" s="518"/>
      <c r="CA454" s="518"/>
      <c r="CB454" s="1432" t="b">
        <f>Master[[#This Row],[ETM Kms]]=Master[[#This Row],[Kms]]</f>
        <v>0</v>
      </c>
    </row>
    <row r="455" spans="1:80">
      <c r="A455" s="153" t="s">
        <v>2</v>
      </c>
      <c r="B455" s="153" t="e">
        <f t="array" ref="B455">VLOOKUP(INDEX($C$4:$C455,_xlfn.XMATCH(FALSE,ISBLANK($C$4:$C455),0,-1)), BusTypeLookup,2,FALSE)</f>
        <v>#N/A</v>
      </c>
      <c r="C455" s="253"/>
      <c r="D455" s="253"/>
      <c r="E455" s="196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7"/>
      <c r="G455" s="197"/>
      <c r="H455" s="253"/>
      <c r="I455" s="198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8">
        <f t="array" ref="J455">INDEX($H$4:$H455, _xlfn.XMATCH(FALSE,ISBLANK($H$4:$H455),0,-1))</f>
        <v>15</v>
      </c>
      <c r="K45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8" t="str">
        <f>IF(ISBLANK(Master[[#This Row],[Depot override]]), Master[[#This Row],[Depot]], Master[[#This Row],[Depot override]])</f>
        <v>PNJ</v>
      </c>
      <c r="M45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8" t="str">
        <f>VLOOKUP(Master[[#This Row],[Full ETM Route No]],ETMRoutes[[Full ETM Route No]:[Kms]],7,FALSE)</f>
        <v>PNJ</v>
      </c>
      <c r="O455" s="199" t="str">
        <f>IF(ISBLANK(Master[[#This Row],[Depot override]]), Master[[#This Row],[Depot]], Master[[#This Row],[Depot override]]) &amp; Master[[#This Row],[ETM Route No]]</f>
        <v>PNJ105</v>
      </c>
      <c r="P455" s="200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1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1"/>
      <c r="S455" s="201"/>
      <c r="T455" s="201"/>
      <c r="U455" s="201"/>
      <c r="V455" s="443" t="str">
        <f t="shared" si="203"/>
        <v>VSD</v>
      </c>
      <c r="W455" s="202" t="str">
        <f t="shared" si="205"/>
        <v>CRT</v>
      </c>
      <c r="X455" s="202" t="str">
        <f t="shared" si="206"/>
        <v/>
      </c>
      <c r="Y455" s="202" t="str">
        <f t="shared" si="193"/>
        <v/>
      </c>
      <c r="Z455" s="202" t="str">
        <f t="shared" si="201"/>
        <v/>
      </c>
      <c r="AA455" s="444" t="str">
        <f t="shared" si="202"/>
        <v>PNJ</v>
      </c>
      <c r="AB455" s="203" t="str">
        <f t="shared" si="207"/>
        <v>VASCO-CORTALIM-PANAJI</v>
      </c>
      <c r="AC455" s="713">
        <v>30</v>
      </c>
      <c r="AD455" s="714"/>
      <c r="AE455" s="663"/>
      <c r="AF455" s="256"/>
      <c r="AG455" s="253"/>
      <c r="AH455" s="664"/>
      <c r="AI455" s="455">
        <f t="shared" si="204"/>
        <v>0.3923611111111111</v>
      </c>
      <c r="AJ455" s="257" t="str">
        <f t="shared" si="211"/>
        <v/>
      </c>
      <c r="AK455" s="257"/>
      <c r="AL455" s="257"/>
      <c r="AM455" s="257"/>
      <c r="AN455" s="456">
        <f t="shared" si="212"/>
        <v>0.4236111111111111</v>
      </c>
      <c r="AO455" s="715"/>
      <c r="AP455" s="716"/>
      <c r="AQ455" s="495" t="str">
        <f>IF(LEN(Master[[#This Row],[Spread Hrs.]])=0, "", TIME(TRUNC(Master[[#This Row],[Spread Hrs.]]),60*(Master[[#This Row],[Spread Hrs.]]-TRUNC(Master[[#This Row],[Spread Hrs.]]))/0.6,0))</f>
        <v/>
      </c>
      <c r="AR455" s="495" t="str">
        <f>IF(LEN(Master[[#This Row],[Wrk Hrs.]])=0, "", TIME(TRUNC(Master[[#This Row],[Wrk Hrs.]]),60*(Master[[#This Row],[Wrk Hrs.]]-TRUNC(Master[[#This Row],[Wrk Hrs.]]))/0.6,0))</f>
        <v/>
      </c>
      <c r="AS455" s="232" t="str">
        <f>IF($J455&lt;&gt;$J456,SUMIFS(Master[Kms],Master[Leg],Master[[#This Row],[Leg]],Master[Depot],Master[[#This Row],[Depot]]),"")</f>
        <v/>
      </c>
      <c r="AT455" s="455" t="str">
        <f>IF(LEN(Master[[#This Row],[Drv OT2]])=0, "", TIME(TRUNC(Master[[#This Row],[Drv OT2]]),60*(Master[[#This Row],[Drv OT2]]-TRUNC(Master[[#This Row],[Drv OT2]]))/0.6,0))</f>
        <v/>
      </c>
      <c r="AU455" s="456" t="str">
        <f>IF(LEN(Master[[#This Row],[Cond OT2]])=0, "", TIME(TRUNC(Master[[#This Row],[Cond OT2]]),60*(Master[[#This Row],[Cond OT2]]-TRUNC(Master[[#This Row],[Cond OT2]]))/0.6,0))</f>
        <v/>
      </c>
      <c r="AV455" s="717"/>
      <c r="AW455" s="718"/>
      <c r="AX455" s="248" t="str">
        <f t="shared" si="208"/>
        <v/>
      </c>
      <c r="AY455" s="248" t="str">
        <f t="shared" si="209"/>
        <v/>
      </c>
      <c r="AZ455" s="260" t="s">
        <v>3</v>
      </c>
      <c r="BA45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3" t="str">
        <f t="shared" si="210"/>
        <v>PANAJI-CORTALIM-VASCO</v>
      </c>
      <c r="BH455" s="513" t="str">
        <f t="shared" si="213"/>
        <v>PANAJI-CORTALIM-VASCO</v>
      </c>
      <c r="BI455" s="532">
        <f>IF(ISNUMBER(FIND("A",Master[[#This Row],[Leg]])), DATE(1900, 1, 1), DATE(1900,1,1)+1) + Master[[#This Row],[Dep]]</f>
        <v>2.3923611111111112</v>
      </c>
      <c r="BJ455" s="200">
        <f>IF(Master[[#This Row],[Arr]]&lt;Master[[#This Row],[Dep]], 1, 0)</f>
        <v>0</v>
      </c>
      <c r="BK455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4" t="str">
        <f t="shared" si="214"/>
        <v>VSD</v>
      </c>
      <c r="BM455" s="254" t="str">
        <f t="shared" si="215"/>
        <v/>
      </c>
      <c r="BN455" s="254" t="str">
        <f t="shared" si="216"/>
        <v>CRT</v>
      </c>
      <c r="BO455" s="254" t="str">
        <f t="shared" si="217"/>
        <v/>
      </c>
      <c r="BP455" s="254" t="str">
        <f t="shared" si="218"/>
        <v>PNJ</v>
      </c>
      <c r="BQ455" s="254" t="str">
        <f t="shared" si="219"/>
        <v/>
      </c>
      <c r="BR455" s="254" t="s">
        <v>1</v>
      </c>
      <c r="BS455" s="254" t="s">
        <v>27</v>
      </c>
      <c r="BT455" s="254" t="s">
        <v>2</v>
      </c>
      <c r="BU455" s="533">
        <v>9.25</v>
      </c>
      <c r="BV455" s="534" t="s">
        <v>158</v>
      </c>
      <c r="BW455" s="533">
        <v>10.1</v>
      </c>
      <c r="BX455" s="533"/>
      <c r="BY455" s="533"/>
      <c r="BZ455" s="518"/>
      <c r="CA455" s="518"/>
      <c r="CB455" s="1432" t="b">
        <f>Master[[#This Row],[ETM Kms]]=Master[[#This Row],[Kms]]</f>
        <v>0</v>
      </c>
    </row>
    <row r="456" spans="1:80">
      <c r="A456" s="153" t="s">
        <v>2</v>
      </c>
      <c r="B456" s="153" t="e">
        <f t="array" ref="B456">VLOOKUP(INDEX($C$4:$C456,_xlfn.XMATCH(FALSE,ISBLANK($C$4:$C456),0,-1)), BusTypeLookup,2,FALSE)</f>
        <v>#N/A</v>
      </c>
      <c r="C456" s="253"/>
      <c r="D456" s="253"/>
      <c r="E456" s="196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7"/>
      <c r="G456" s="197"/>
      <c r="H456" s="253"/>
      <c r="I456" s="198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8">
        <f t="array" ref="J456">INDEX($H$4:$H456, _xlfn.XMATCH(FALSE,ISBLANK($H$4:$H456),0,-1))</f>
        <v>15</v>
      </c>
      <c r="K45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8" t="str">
        <f>IF(ISBLANK(Master[[#This Row],[Depot override]]), Master[[#This Row],[Depot]], Master[[#This Row],[Depot override]])</f>
        <v>PNJ</v>
      </c>
      <c r="M45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8" t="str">
        <f>VLOOKUP(Master[[#This Row],[Full ETM Route No]],ETMRoutes[[Full ETM Route No]:[Kms]],7,FALSE)</f>
        <v>PNJ</v>
      </c>
      <c r="O456" s="199" t="str">
        <f>IF(ISBLANK(Master[[#This Row],[Depot override]]), Master[[#This Row],[Depot]], Master[[#This Row],[Depot override]]) &amp; Master[[#This Row],[ETM Route No]]</f>
        <v>PNJ105</v>
      </c>
      <c r="P456" s="200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1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1"/>
      <c r="S456" s="201"/>
      <c r="T456" s="201"/>
      <c r="U456" s="201"/>
      <c r="V456" s="443" t="str">
        <f t="shared" si="203"/>
        <v>PNJ</v>
      </c>
      <c r="W456" s="202" t="str">
        <f t="shared" si="205"/>
        <v>CRT</v>
      </c>
      <c r="X456" s="202" t="str">
        <f t="shared" si="206"/>
        <v/>
      </c>
      <c r="Y456" s="202" t="str">
        <f t="shared" si="193"/>
        <v/>
      </c>
      <c r="Z456" s="202" t="str">
        <f t="shared" si="201"/>
        <v/>
      </c>
      <c r="AA456" s="444" t="str">
        <f t="shared" si="202"/>
        <v>VSD</v>
      </c>
      <c r="AB456" s="203" t="str">
        <f t="shared" si="207"/>
        <v>PANAJI-CORTALIM-VASCO</v>
      </c>
      <c r="AC456" s="713">
        <v>30</v>
      </c>
      <c r="AD456" s="714"/>
      <c r="AE456" s="663"/>
      <c r="AF456" s="256"/>
      <c r="AG456" s="253"/>
      <c r="AH456" s="664"/>
      <c r="AI456" s="455">
        <f t="shared" si="204"/>
        <v>0.4375</v>
      </c>
      <c r="AJ456" s="257" t="str">
        <f t="shared" si="211"/>
        <v/>
      </c>
      <c r="AK456" s="257"/>
      <c r="AL456" s="257"/>
      <c r="AM456" s="257"/>
      <c r="AN456" s="456">
        <f t="shared" si="212"/>
        <v>0.46527777777777773</v>
      </c>
      <c r="AO456" s="715"/>
      <c r="AP456" s="716"/>
      <c r="AQ456" s="495" t="str">
        <f>IF(LEN(Master[[#This Row],[Spread Hrs.]])=0, "", TIME(TRUNC(Master[[#This Row],[Spread Hrs.]]),60*(Master[[#This Row],[Spread Hrs.]]-TRUNC(Master[[#This Row],[Spread Hrs.]]))/0.6,0))</f>
        <v/>
      </c>
      <c r="AR456" s="495" t="str">
        <f>IF(LEN(Master[[#This Row],[Wrk Hrs.]])=0, "", TIME(TRUNC(Master[[#This Row],[Wrk Hrs.]]),60*(Master[[#This Row],[Wrk Hrs.]]-TRUNC(Master[[#This Row],[Wrk Hrs.]]))/0.6,0))</f>
        <v/>
      </c>
      <c r="AS456" s="232" t="str">
        <f>IF($J456&lt;&gt;$J457,SUMIFS(Master[Kms],Master[Leg],Master[[#This Row],[Leg]],Master[Depot],Master[[#This Row],[Depot]]),"")</f>
        <v/>
      </c>
      <c r="AT456" s="455" t="str">
        <f>IF(LEN(Master[[#This Row],[Drv OT2]])=0, "", TIME(TRUNC(Master[[#This Row],[Drv OT2]]),60*(Master[[#This Row],[Drv OT2]]-TRUNC(Master[[#This Row],[Drv OT2]]))/0.6,0))</f>
        <v/>
      </c>
      <c r="AU456" s="456" t="str">
        <f>IF(LEN(Master[[#This Row],[Cond OT2]])=0, "", TIME(TRUNC(Master[[#This Row],[Cond OT2]]),60*(Master[[#This Row],[Cond OT2]]-TRUNC(Master[[#This Row],[Cond OT2]]))/0.6,0))</f>
        <v/>
      </c>
      <c r="AV456" s="717"/>
      <c r="AW456" s="718"/>
      <c r="AX456" s="248" t="str">
        <f t="shared" si="208"/>
        <v/>
      </c>
      <c r="AY456" s="248" t="str">
        <f t="shared" si="209"/>
        <v/>
      </c>
      <c r="AZ456" s="260" t="s">
        <v>3</v>
      </c>
      <c r="BA45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3" t="str">
        <f t="shared" si="210"/>
        <v>VASCO-CORTALIM-PANAJI</v>
      </c>
      <c r="BH456" s="513" t="str">
        <f t="shared" si="213"/>
        <v>PANAJI-CORTALIM-VASCO</v>
      </c>
      <c r="BI456" s="532">
        <f>IF(ISNUMBER(FIND("A",Master[[#This Row],[Leg]])), DATE(1900, 1, 1), DATE(1900,1,1)+1) + Master[[#This Row],[Dep]]</f>
        <v>2.4375</v>
      </c>
      <c r="BJ456" s="200">
        <f>IF(Master[[#This Row],[Arr]]&lt;Master[[#This Row],[Dep]], 1, 0)</f>
        <v>0</v>
      </c>
      <c r="BK456" s="53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4" t="str">
        <f t="shared" si="214"/>
        <v>PNJ</v>
      </c>
      <c r="BM456" s="254" t="str">
        <f t="shared" si="215"/>
        <v/>
      </c>
      <c r="BN456" s="254" t="str">
        <f t="shared" si="216"/>
        <v>CRT</v>
      </c>
      <c r="BO456" s="254" t="str">
        <f t="shared" si="217"/>
        <v/>
      </c>
      <c r="BP456" s="254" t="str">
        <f t="shared" si="218"/>
        <v>VSD</v>
      </c>
      <c r="BQ456" s="254" t="str">
        <f t="shared" si="219"/>
        <v/>
      </c>
      <c r="BR456" s="254" t="s">
        <v>2</v>
      </c>
      <c r="BS456" s="254" t="s">
        <v>27</v>
      </c>
      <c r="BT456" s="254" t="s">
        <v>1</v>
      </c>
      <c r="BU456" s="533">
        <v>10.3</v>
      </c>
      <c r="BV456" s="534" t="s">
        <v>158</v>
      </c>
      <c r="BW456" s="533">
        <v>11.1</v>
      </c>
      <c r="BX456" s="533"/>
      <c r="BY456" s="533"/>
      <c r="BZ456" s="518"/>
      <c r="CA456" s="518"/>
      <c r="CB456" s="1432" t="b">
        <f>Master[[#This Row],[ETM Kms]]=Master[[#This Row],[Kms]]</f>
        <v>0</v>
      </c>
    </row>
    <row r="457" spans="1:80">
      <c r="A457" s="153" t="s">
        <v>2</v>
      </c>
      <c r="B457" s="153" t="e">
        <f t="array" ref="B457">VLOOKUP(INDEX($C$4:$C457,_xlfn.XMATCH(FALSE,ISBLANK($C$4:$C457),0,-1)), BusTypeLookup,2,FALSE)</f>
        <v>#N/A</v>
      </c>
      <c r="C457" s="253"/>
      <c r="D457" s="253"/>
      <c r="E457" s="196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7"/>
      <c r="G457" s="197"/>
      <c r="H457" s="253"/>
      <c r="I457" s="198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8">
        <f t="array" ref="J457">INDEX($H$4:$H457, _xlfn.XMATCH(FALSE,ISBLANK($H$4:$H457),0,-1))</f>
        <v>15</v>
      </c>
      <c r="K45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8" t="str">
        <f>IF(ISBLANK(Master[[#This Row],[Depot override]]), Master[[#This Row],[Depot]], Master[[#This Row],[Depot override]])</f>
        <v>PNJ</v>
      </c>
      <c r="M45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8" t="str">
        <f>VLOOKUP(Master[[#This Row],[Full ETM Route No]],ETMRoutes[[Full ETM Route No]:[Kms]],7,FALSE)</f>
        <v>PNJ</v>
      </c>
      <c r="O457" s="199" t="str">
        <f>IF(ISBLANK(Master[[#This Row],[Depot override]]), Master[[#This Row],[Depot]], Master[[#This Row],[Depot override]]) &amp; Master[[#This Row],[ETM Route No]]</f>
        <v>PNJ105</v>
      </c>
      <c r="P457" s="200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1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1"/>
      <c r="S457" s="201"/>
      <c r="T457" s="201"/>
      <c r="U457" s="201"/>
      <c r="V457" s="443" t="str">
        <f t="shared" si="203"/>
        <v>VSD</v>
      </c>
      <c r="W457" s="202" t="str">
        <f t="shared" si="205"/>
        <v>CRT</v>
      </c>
      <c r="X457" s="202" t="str">
        <f t="shared" si="206"/>
        <v/>
      </c>
      <c r="Y457" s="202" t="str">
        <f t="shared" si="193"/>
        <v/>
      </c>
      <c r="Z457" s="202" t="str">
        <f t="shared" si="201"/>
        <v/>
      </c>
      <c r="AA457" s="444" t="str">
        <f t="shared" si="202"/>
        <v>PNJ</v>
      </c>
      <c r="AB457" s="203" t="str">
        <f t="shared" si="207"/>
        <v>VASCO-CORTALIM-PANAJI</v>
      </c>
      <c r="AC457" s="713">
        <v>30</v>
      </c>
      <c r="AD457" s="714"/>
      <c r="AE457" s="663"/>
      <c r="AF457" s="256"/>
      <c r="AG457" s="253"/>
      <c r="AH457" s="664"/>
      <c r="AI457" s="455">
        <f t="shared" si="204"/>
        <v>0.47916666666666669</v>
      </c>
      <c r="AJ457" s="257" t="str">
        <f t="shared" si="211"/>
        <v/>
      </c>
      <c r="AK457" s="257"/>
      <c r="AL457" s="257"/>
      <c r="AM457" s="257"/>
      <c r="AN457" s="456">
        <f t="shared" si="212"/>
        <v>0.50694444444444442</v>
      </c>
      <c r="AO457" s="715">
        <v>1</v>
      </c>
      <c r="AP457" s="716">
        <v>0</v>
      </c>
      <c r="AQ457" s="495">
        <f>IF(LEN(Master[[#This Row],[Spread Hrs.]])=0, "", TIME(TRUNC(Master[[#This Row],[Spread Hrs.]]),60*(Master[[#This Row],[Spread Hrs.]]-TRUNC(Master[[#This Row],[Spread Hrs.]]))/0.6,0))</f>
        <v>0.27777777777777779</v>
      </c>
      <c r="AR457" s="495">
        <f>IF(LEN(Master[[#This Row],[Wrk Hrs.]])=0, "", TIME(TRUNC(Master[[#This Row],[Wrk Hrs.]]),60*(Master[[#This Row],[Wrk Hrs.]]-TRUNC(Master[[#This Row],[Wrk Hrs.]]))/0.6,0))</f>
        <v>0.22916666666666666</v>
      </c>
      <c r="AS457" s="232">
        <f>IF($J457&lt;&gt;$J458,SUMIFS(Master[Kms],Master[Leg],Master[[#This Row],[Leg]],Master[Depot],Master[[#This Row],[Depot]]),"")</f>
        <v>152</v>
      </c>
      <c r="AT457" s="455">
        <f>IF(LEN(Master[[#This Row],[Drv OT2]])=0, "", TIME(TRUNC(Master[[#This Row],[Drv OT2]]),60*(Master[[#This Row],[Drv OT2]]-TRUNC(Master[[#This Row],[Drv OT2]]))/0.6,0))</f>
        <v>0</v>
      </c>
      <c r="AU457" s="456">
        <f>IF(LEN(Master[[#This Row],[Cond OT2]])=0, "", TIME(TRUNC(Master[[#This Row],[Cond OT2]]),60*(Master[[#This Row],[Cond OT2]]-TRUNC(Master[[#This Row],[Cond OT2]]))/0.6,0))</f>
        <v>0</v>
      </c>
      <c r="AV457" s="713">
        <v>0</v>
      </c>
      <c r="AW457" s="714">
        <v>0</v>
      </c>
      <c r="AX457" s="253" t="str">
        <f t="shared" si="208"/>
        <v>Yes</v>
      </c>
      <c r="AY457" s="253" t="str">
        <f t="shared" si="209"/>
        <v/>
      </c>
      <c r="AZ457" s="260" t="s">
        <v>1648</v>
      </c>
      <c r="BA45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3" t="str">
        <f t="shared" si="210"/>
        <v>PANAJI-CORTALIM-VASCO</v>
      </c>
      <c r="BH457" s="513" t="str">
        <f t="shared" si="213"/>
        <v>PANAJI-CORTALIM-VASCO</v>
      </c>
      <c r="BI457" s="532">
        <f>IF(ISNUMBER(FIND("A",Master[[#This Row],[Leg]])), DATE(1900, 1, 1), DATE(1900,1,1)+1) + Master[[#This Row],[Dep]]</f>
        <v>2.4791666666666665</v>
      </c>
      <c r="BJ457" s="200">
        <f>IF(Master[[#This Row],[Arr]]&lt;Master[[#This Row],[Dep]], 1, 0)</f>
        <v>0</v>
      </c>
      <c r="BK457" s="53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4" t="str">
        <f t="shared" si="214"/>
        <v>VSD</v>
      </c>
      <c r="BM457" s="254" t="str">
        <f t="shared" si="215"/>
        <v/>
      </c>
      <c r="BN457" s="254" t="str">
        <f t="shared" si="216"/>
        <v>CRT</v>
      </c>
      <c r="BO457" s="254" t="str">
        <f t="shared" si="217"/>
        <v/>
      </c>
      <c r="BP457" s="254" t="str">
        <f t="shared" si="218"/>
        <v>PNJ</v>
      </c>
      <c r="BQ457" s="254" t="str">
        <f t="shared" si="219"/>
        <v/>
      </c>
      <c r="BR457" s="254" t="s">
        <v>1</v>
      </c>
      <c r="BS457" s="254" t="s">
        <v>27</v>
      </c>
      <c r="BT457" s="254" t="s">
        <v>2</v>
      </c>
      <c r="BU457" s="533">
        <v>11.3</v>
      </c>
      <c r="BV457" s="534" t="s">
        <v>158</v>
      </c>
      <c r="BW457" s="533">
        <v>12.1</v>
      </c>
      <c r="BX457" s="533">
        <v>6.4</v>
      </c>
      <c r="BY457" s="533">
        <v>5.3</v>
      </c>
      <c r="BZ457" s="518">
        <v>0</v>
      </c>
      <c r="CA457" s="518">
        <v>0</v>
      </c>
      <c r="CB457" s="1432" t="b">
        <f>Master[[#This Row],[ETM Kms]]=Master[[#This Row],[Kms]]</f>
        <v>0</v>
      </c>
    </row>
    <row r="458" spans="1:80" ht="34.5">
      <c r="A458" s="153" t="s">
        <v>2</v>
      </c>
      <c r="B458" s="153" t="e">
        <f t="array" ref="B458">VLOOKUP(INDEX($C$4:$C458,_xlfn.XMATCH(FALSE,ISBLANK($C$4:$C458),0,-1)), BusTypeLookup,2,FALSE)</f>
        <v>#N/A</v>
      </c>
      <c r="C458" s="253" t="s">
        <v>4</v>
      </c>
      <c r="D458" s="253"/>
      <c r="E458" s="196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7"/>
      <c r="G458" s="197"/>
      <c r="H458" s="253" t="s">
        <v>53</v>
      </c>
      <c r="I458" s="198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8" t="str">
        <f t="array" ref="J458">INDEX($H$4:$H458, _xlfn.XMATCH(FALSE,ISBLANK($H$4:$H458),0,-1))</f>
        <v>16A</v>
      </c>
      <c r="K45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8" t="str">
        <f>IF(ISBLANK(Master[[#This Row],[Depot override]]), Master[[#This Row],[Depot]], Master[[#This Row],[Depot override]])</f>
        <v>PNJ</v>
      </c>
      <c r="M45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8" t="e">
        <f>VLOOKUP(Master[[#This Row],[Full ETM Route No]],ETMRoutes[[Full ETM Route No]:[Kms]],7,FALSE)</f>
        <v>#N/A</v>
      </c>
      <c r="O458" s="199" t="e">
        <f>IF(ISBLANK(Master[[#This Row],[Depot override]]), Master[[#This Row],[Depot]], Master[[#This Row],[Depot override]]) &amp; Master[[#This Row],[ETM Route No]]</f>
        <v>#N/A</v>
      </c>
      <c r="P458" s="200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1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1"/>
      <c r="S458" s="201"/>
      <c r="T458" s="201"/>
      <c r="U458" s="201"/>
      <c r="V458" s="443" t="str">
        <f t="shared" si="203"/>
        <v>PNJ</v>
      </c>
      <c r="W458" s="202" t="e">
        <f t="shared" si="205"/>
        <v>#N/A</v>
      </c>
      <c r="X458" s="202" t="str">
        <f t="shared" si="206"/>
        <v/>
      </c>
      <c r="Y458" s="202" t="str">
        <f t="shared" si="193"/>
        <v/>
      </c>
      <c r="Z458" s="202" t="str">
        <f t="shared" si="201"/>
        <v/>
      </c>
      <c r="AA458" s="444" t="str">
        <f t="shared" si="202"/>
        <v>PNJ</v>
      </c>
      <c r="AB458" s="203" t="e">
        <f t="shared" si="207"/>
        <v>#N/A</v>
      </c>
      <c r="AC458" s="713">
        <v>18</v>
      </c>
      <c r="AD458" s="714"/>
      <c r="AE458" s="663"/>
      <c r="AF458" s="256"/>
      <c r="AG458" s="253"/>
      <c r="AH458" s="664"/>
      <c r="AI458" s="455">
        <f t="shared" si="204"/>
        <v>0.29166666666666669</v>
      </c>
      <c r="AJ458" s="257" t="str">
        <f t="shared" si="211"/>
        <v/>
      </c>
      <c r="AK458" s="257"/>
      <c r="AL458" s="257"/>
      <c r="AM458" s="257"/>
      <c r="AN458" s="456">
        <f t="shared" si="212"/>
        <v>0.3298611111111111</v>
      </c>
      <c r="AO458" s="713"/>
      <c r="AP458" s="714"/>
      <c r="AQ458" s="495" t="str">
        <f>IF(LEN(Master[[#This Row],[Spread Hrs.]])=0, "", TIME(TRUNC(Master[[#This Row],[Spread Hrs.]]),60*(Master[[#This Row],[Spread Hrs.]]-TRUNC(Master[[#This Row],[Spread Hrs.]]))/0.6,0))</f>
        <v/>
      </c>
      <c r="AR458" s="495" t="str">
        <f>IF(LEN(Master[[#This Row],[Wrk Hrs.]])=0, "", TIME(TRUNC(Master[[#This Row],[Wrk Hrs.]]),60*(Master[[#This Row],[Wrk Hrs.]]-TRUNC(Master[[#This Row],[Wrk Hrs.]]))/0.6,0))</f>
        <v/>
      </c>
      <c r="AS458" s="232" t="str">
        <f>IF($J458&lt;&gt;$J459,SUMIFS(Master[Kms],Master[Leg],Master[[#This Row],[Leg]],Master[Depot],Master[[#This Row],[Depot]]),"")</f>
        <v/>
      </c>
      <c r="AT458" s="455" t="str">
        <f>IF(LEN(Master[[#This Row],[Drv OT2]])=0, "", TIME(TRUNC(Master[[#This Row],[Drv OT2]]),60*(Master[[#This Row],[Drv OT2]]-TRUNC(Master[[#This Row],[Drv OT2]]))/0.6,0))</f>
        <v/>
      </c>
      <c r="AU458" s="456" t="str">
        <f>IF(LEN(Master[[#This Row],[Cond OT2]])=0, "", TIME(TRUNC(Master[[#This Row],[Cond OT2]]),60*(Master[[#This Row],[Cond OT2]]-TRUNC(Master[[#This Row],[Cond OT2]]))/0.6,0))</f>
        <v/>
      </c>
      <c r="AV458" s="717"/>
      <c r="AW458" s="718"/>
      <c r="AX458" s="248" t="str">
        <f t="shared" si="208"/>
        <v/>
      </c>
      <c r="AY458" s="248" t="str">
        <f t="shared" si="209"/>
        <v/>
      </c>
      <c r="AZ458" s="266" t="s">
        <v>1649</v>
      </c>
      <c r="BA45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3" t="e">
        <f t="shared" si="210"/>
        <v>#N/A</v>
      </c>
      <c r="BH458" s="513" t="e">
        <f t="shared" si="213"/>
        <v>#N/A</v>
      </c>
      <c r="BI458" s="532">
        <f>IF(ISNUMBER(FIND("A",Master[[#This Row],[Leg]])), DATE(1900, 1, 1), DATE(1900,1,1)+1) + Master[[#This Row],[Dep]]</f>
        <v>1.2916666666666667</v>
      </c>
      <c r="BJ458" s="200">
        <f>IF(Master[[#This Row],[Arr]]&lt;Master[[#This Row],[Dep]], 1, 0)</f>
        <v>0</v>
      </c>
      <c r="BK458" s="53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4" t="str">
        <f t="shared" si="214"/>
        <v>PNJ</v>
      </c>
      <c r="BM458" s="254" t="str">
        <f t="shared" si="215"/>
        <v/>
      </c>
      <c r="BN458" s="254" t="str">
        <f t="shared" si="216"/>
        <v>Campal Hedgewar Cujira</v>
      </c>
      <c r="BO458" s="254" t="str">
        <f t="shared" si="217"/>
        <v/>
      </c>
      <c r="BP458" s="254" t="str">
        <f t="shared" si="218"/>
        <v>PNJ</v>
      </c>
      <c r="BQ458" s="254" t="str">
        <f t="shared" si="219"/>
        <v/>
      </c>
      <c r="BR458" s="254" t="s">
        <v>2</v>
      </c>
      <c r="BS458" s="265" t="s">
        <v>1658</v>
      </c>
      <c r="BT458" s="254" t="s">
        <v>2</v>
      </c>
      <c r="BU458" s="533">
        <v>7</v>
      </c>
      <c r="BV458" s="534" t="s">
        <v>158</v>
      </c>
      <c r="BW458" s="533">
        <v>7.55</v>
      </c>
      <c r="BX458" s="533"/>
      <c r="BY458" s="533"/>
      <c r="BZ458" s="518"/>
      <c r="CA458" s="518"/>
      <c r="CB458" s="1432" t="e">
        <f>Master[[#This Row],[ETM Kms]]=Master[[#This Row],[Kms]]</f>
        <v>#N/A</v>
      </c>
    </row>
    <row r="459" spans="1:80">
      <c r="A459" s="153" t="s">
        <v>2</v>
      </c>
      <c r="B459" s="153" t="e">
        <f t="array" ref="B459">VLOOKUP(INDEX($C$4:$C459,_xlfn.XMATCH(FALSE,ISBLANK($C$4:$C459),0,-1)), BusTypeLookup,2,FALSE)</f>
        <v>#N/A</v>
      </c>
      <c r="C459" s="253"/>
      <c r="D459" s="253"/>
      <c r="E459" s="196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7"/>
      <c r="G459" s="197"/>
      <c r="H459" s="253"/>
      <c r="I459" s="198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8" t="str">
        <f t="array" ref="J459">INDEX($H$4:$H459, _xlfn.XMATCH(FALSE,ISBLANK($H$4:$H459),0,-1))</f>
        <v>16A</v>
      </c>
      <c r="K45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8" t="str">
        <f>IF(ISBLANK(Master[[#This Row],[Depot override]]), Master[[#This Row],[Depot]], Master[[#This Row],[Depot override]])</f>
        <v>PNJ</v>
      </c>
      <c r="M45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8" t="str">
        <f>VLOOKUP(Master[[#This Row],[Full ETM Route No]],ETMRoutes[[Full ETM Route No]:[Kms]],7,FALSE)</f>
        <v>PNJ</v>
      </c>
      <c r="O459" s="199" t="str">
        <f>IF(ISBLANK(Master[[#This Row],[Depot override]]), Master[[#This Row],[Depot]], Master[[#This Row],[Depot override]]) &amp; Master[[#This Row],[ETM Route No]]</f>
        <v>PNJ105</v>
      </c>
      <c r="P459" s="200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1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1"/>
      <c r="S459" s="201"/>
      <c r="T459" s="201"/>
      <c r="U459" s="201"/>
      <c r="V459" s="443" t="str">
        <f t="shared" si="203"/>
        <v>PNJ</v>
      </c>
      <c r="W459" s="202" t="str">
        <f t="shared" si="205"/>
        <v>CRT</v>
      </c>
      <c r="X459" s="202" t="str">
        <f t="shared" si="206"/>
        <v/>
      </c>
      <c r="Y459" s="202" t="str">
        <f t="shared" si="193"/>
        <v/>
      </c>
      <c r="Z459" s="202" t="str">
        <f t="shared" si="201"/>
        <v/>
      </c>
      <c r="AA459" s="444" t="str">
        <f t="shared" si="202"/>
        <v>VSD</v>
      </c>
      <c r="AB459" s="203" t="str">
        <f t="shared" si="207"/>
        <v>PANAJI-CORTALIM-VASCO</v>
      </c>
      <c r="AC459" s="713">
        <v>30</v>
      </c>
      <c r="AD459" s="714"/>
      <c r="AE459" s="663"/>
      <c r="AF459" s="256"/>
      <c r="AG459" s="253"/>
      <c r="AH459" s="664"/>
      <c r="AI459" s="455">
        <f t="shared" si="204"/>
        <v>0.33680555555555558</v>
      </c>
      <c r="AJ459" s="257" t="str">
        <f t="shared" si="211"/>
        <v/>
      </c>
      <c r="AK459" s="257"/>
      <c r="AL459" s="257"/>
      <c r="AM459" s="257"/>
      <c r="AN459" s="456">
        <f t="shared" si="212"/>
        <v>0.36805555555555558</v>
      </c>
      <c r="AO459" s="713"/>
      <c r="AP459" s="714"/>
      <c r="AQ459" s="495" t="str">
        <f>IF(LEN(Master[[#This Row],[Spread Hrs.]])=0, "", TIME(TRUNC(Master[[#This Row],[Spread Hrs.]]),60*(Master[[#This Row],[Spread Hrs.]]-TRUNC(Master[[#This Row],[Spread Hrs.]]))/0.6,0))</f>
        <v/>
      </c>
      <c r="AR459" s="495" t="str">
        <f>IF(LEN(Master[[#This Row],[Wrk Hrs.]])=0, "", TIME(TRUNC(Master[[#This Row],[Wrk Hrs.]]),60*(Master[[#This Row],[Wrk Hrs.]]-TRUNC(Master[[#This Row],[Wrk Hrs.]]))/0.6,0))</f>
        <v/>
      </c>
      <c r="AS459" s="232" t="str">
        <f>IF($J459&lt;&gt;$J460,SUMIFS(Master[Kms],Master[Leg],Master[[#This Row],[Leg]],Master[Depot],Master[[#This Row],[Depot]]),"")</f>
        <v/>
      </c>
      <c r="AT459" s="455" t="str">
        <f>IF(LEN(Master[[#This Row],[Drv OT2]])=0, "", TIME(TRUNC(Master[[#This Row],[Drv OT2]]),60*(Master[[#This Row],[Drv OT2]]-TRUNC(Master[[#This Row],[Drv OT2]]))/0.6,0))</f>
        <v/>
      </c>
      <c r="AU459" s="456" t="str">
        <f>IF(LEN(Master[[#This Row],[Cond OT2]])=0, "", TIME(TRUNC(Master[[#This Row],[Cond OT2]]),60*(Master[[#This Row],[Cond OT2]]-TRUNC(Master[[#This Row],[Cond OT2]]))/0.6,0))</f>
        <v/>
      </c>
      <c r="AV459" s="717"/>
      <c r="AW459" s="718"/>
      <c r="AX459" s="248" t="str">
        <f t="shared" si="208"/>
        <v/>
      </c>
      <c r="AY459" s="248" t="str">
        <f t="shared" si="209"/>
        <v/>
      </c>
      <c r="AZ459" s="259" t="s">
        <v>3</v>
      </c>
      <c r="BA45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3" t="str">
        <f t="shared" si="210"/>
        <v>VASCO-CORTALIM-PANAJI</v>
      </c>
      <c r="BH459" s="513" t="str">
        <f t="shared" si="213"/>
        <v>PANAJI-CORTALIM-VASCO</v>
      </c>
      <c r="BI459" s="532">
        <f>IF(ISNUMBER(FIND("A",Master[[#This Row],[Leg]])), DATE(1900, 1, 1), DATE(1900,1,1)+1) + Master[[#This Row],[Dep]]</f>
        <v>1.3368055555555556</v>
      </c>
      <c r="BJ459" s="200">
        <f>IF(Master[[#This Row],[Arr]]&lt;Master[[#This Row],[Dep]], 1, 0)</f>
        <v>0</v>
      </c>
      <c r="BK459" s="53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4" t="str">
        <f t="shared" si="214"/>
        <v>PNJ</v>
      </c>
      <c r="BM459" s="254" t="str">
        <f t="shared" si="215"/>
        <v/>
      </c>
      <c r="BN459" s="254" t="str">
        <f t="shared" si="216"/>
        <v>CRT</v>
      </c>
      <c r="BO459" s="254" t="str">
        <f t="shared" si="217"/>
        <v/>
      </c>
      <c r="BP459" s="254" t="str">
        <f t="shared" si="218"/>
        <v>VSD</v>
      </c>
      <c r="BQ459" s="254" t="str">
        <f t="shared" si="219"/>
        <v/>
      </c>
      <c r="BR459" s="254" t="s">
        <v>2</v>
      </c>
      <c r="BS459" s="254" t="s">
        <v>27</v>
      </c>
      <c r="BT459" s="254" t="s">
        <v>1</v>
      </c>
      <c r="BU459" s="533">
        <v>8.0500000000000007</v>
      </c>
      <c r="BV459" s="534" t="s">
        <v>158</v>
      </c>
      <c r="BW459" s="533">
        <v>8.5</v>
      </c>
      <c r="BX459" s="533"/>
      <c r="BY459" s="533"/>
      <c r="BZ459" s="518"/>
      <c r="CA459" s="518"/>
      <c r="CB459" s="1432" t="b">
        <f>Master[[#This Row],[ETM Kms]]=Master[[#This Row],[Kms]]</f>
        <v>0</v>
      </c>
    </row>
    <row r="460" spans="1:80">
      <c r="A460" s="153" t="s">
        <v>2</v>
      </c>
      <c r="B460" s="153" t="e">
        <f t="array" ref="B460">VLOOKUP(INDEX($C$4:$C460,_xlfn.XMATCH(FALSE,ISBLANK($C$4:$C460),0,-1)), BusTypeLookup,2,FALSE)</f>
        <v>#N/A</v>
      </c>
      <c r="C460" s="253"/>
      <c r="D460" s="253"/>
      <c r="E460" s="196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7"/>
      <c r="G460" s="197"/>
      <c r="H460" s="253"/>
      <c r="I460" s="198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8" t="str">
        <f t="array" ref="J460">INDEX($H$4:$H460, _xlfn.XMATCH(FALSE,ISBLANK($H$4:$H460),0,-1))</f>
        <v>16A</v>
      </c>
      <c r="K46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8" t="str">
        <f>IF(ISBLANK(Master[[#This Row],[Depot override]]), Master[[#This Row],[Depot]], Master[[#This Row],[Depot override]])</f>
        <v>PNJ</v>
      </c>
      <c r="M46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8" t="str">
        <f>VLOOKUP(Master[[#This Row],[Full ETM Route No]],ETMRoutes[[Full ETM Route No]:[Kms]],7,FALSE)</f>
        <v>PNJ</v>
      </c>
      <c r="O460" s="199" t="str">
        <f>IF(ISBLANK(Master[[#This Row],[Depot override]]), Master[[#This Row],[Depot]], Master[[#This Row],[Depot override]]) &amp; Master[[#This Row],[ETM Route No]]</f>
        <v>PNJ105</v>
      </c>
      <c r="P460" s="200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1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1"/>
      <c r="S460" s="201"/>
      <c r="T460" s="201"/>
      <c r="U460" s="201"/>
      <c r="V460" s="443" t="str">
        <f t="shared" si="203"/>
        <v>VSD</v>
      </c>
      <c r="W460" s="202" t="str">
        <f t="shared" si="205"/>
        <v>CRT</v>
      </c>
      <c r="X460" s="202" t="str">
        <f t="shared" si="206"/>
        <v/>
      </c>
      <c r="Y460" s="202" t="str">
        <f t="shared" ref="Y460:Y523" si="220">IF( LEN(IF(LEN(BM460)=0,"",BO460))=0, "", IFERROR(VLOOKUP(IF(LEN(BM460)=0,"",BO460),Loc2Code,2,FALSE),VLOOKUP(IF(LEN(BM460)=0,"",BO460),Code2Loc,1,FALSE)))</f>
        <v/>
      </c>
      <c r="Z460" s="202" t="str">
        <f t="shared" ref="Z460:Z491" si="221">IF( LEN(IF(LEN(BQ460)=0, "", BP460))=0, "", IFERROR(VLOOKUP(IF(LEN(BQ460)=0, "", BP460),Loc2Code,2,FALSE),VLOOKUP(IF(LEN(BQ460)=0, "", BP460),Code2Loc,1,FALSE)))</f>
        <v/>
      </c>
      <c r="AA460" s="444" t="str">
        <f t="shared" si="202"/>
        <v>PNJ</v>
      </c>
      <c r="AB460" s="203" t="str">
        <f t="shared" si="207"/>
        <v>VASCO-CORTALIM-PANAJI</v>
      </c>
      <c r="AC460" s="713">
        <v>30</v>
      </c>
      <c r="AD460" s="714"/>
      <c r="AE460" s="663"/>
      <c r="AF460" s="256"/>
      <c r="AG460" s="253"/>
      <c r="AH460" s="664"/>
      <c r="AI460" s="455">
        <f t="shared" si="204"/>
        <v>0.38541666666666669</v>
      </c>
      <c r="AJ460" s="257" t="str">
        <f t="shared" si="211"/>
        <v/>
      </c>
      <c r="AK460" s="257"/>
      <c r="AL460" s="257"/>
      <c r="AM460" s="257"/>
      <c r="AN460" s="456">
        <f t="shared" si="212"/>
        <v>0.41666666666666669</v>
      </c>
      <c r="AO460" s="713"/>
      <c r="AP460" s="714"/>
      <c r="AQ460" s="495" t="str">
        <f>IF(LEN(Master[[#This Row],[Spread Hrs.]])=0, "", TIME(TRUNC(Master[[#This Row],[Spread Hrs.]]),60*(Master[[#This Row],[Spread Hrs.]]-TRUNC(Master[[#This Row],[Spread Hrs.]]))/0.6,0))</f>
        <v/>
      </c>
      <c r="AR460" s="495" t="str">
        <f>IF(LEN(Master[[#This Row],[Wrk Hrs.]])=0, "", TIME(TRUNC(Master[[#This Row],[Wrk Hrs.]]),60*(Master[[#This Row],[Wrk Hrs.]]-TRUNC(Master[[#This Row],[Wrk Hrs.]]))/0.6,0))</f>
        <v/>
      </c>
      <c r="AS460" s="232" t="str">
        <f>IF($J460&lt;&gt;$J461,SUMIFS(Master[Kms],Master[Leg],Master[[#This Row],[Leg]],Master[Depot],Master[[#This Row],[Depot]]),"")</f>
        <v/>
      </c>
      <c r="AT460" s="455" t="str">
        <f>IF(LEN(Master[[#This Row],[Drv OT2]])=0, "", TIME(TRUNC(Master[[#This Row],[Drv OT2]]),60*(Master[[#This Row],[Drv OT2]]-TRUNC(Master[[#This Row],[Drv OT2]]))/0.6,0))</f>
        <v/>
      </c>
      <c r="AU460" s="456" t="str">
        <f>IF(LEN(Master[[#This Row],[Cond OT2]])=0, "", TIME(TRUNC(Master[[#This Row],[Cond OT2]]),60*(Master[[#This Row],[Cond OT2]]-TRUNC(Master[[#This Row],[Cond OT2]]))/0.6,0))</f>
        <v/>
      </c>
      <c r="AV460" s="717"/>
      <c r="AW460" s="718"/>
      <c r="AX460" s="248" t="str">
        <f t="shared" si="208"/>
        <v/>
      </c>
      <c r="AY460" s="248" t="str">
        <f t="shared" si="209"/>
        <v/>
      </c>
      <c r="AZ460" s="259" t="s">
        <v>3</v>
      </c>
      <c r="BA46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3" t="str">
        <f t="shared" si="210"/>
        <v>PANAJI-CORTALIM-VASCO</v>
      </c>
      <c r="BH460" s="513" t="str">
        <f t="shared" si="213"/>
        <v>PANAJI-CORTALIM-VASCO</v>
      </c>
      <c r="BI460" s="532">
        <f>IF(ISNUMBER(FIND("A",Master[[#This Row],[Leg]])), DATE(1900, 1, 1), DATE(1900,1,1)+1) + Master[[#This Row],[Dep]]</f>
        <v>1.3854166666666667</v>
      </c>
      <c r="BJ460" s="200">
        <f>IF(Master[[#This Row],[Arr]]&lt;Master[[#This Row],[Dep]], 1, 0)</f>
        <v>0</v>
      </c>
      <c r="BK460" s="53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4" t="str">
        <f t="shared" si="214"/>
        <v>VSD</v>
      </c>
      <c r="BM460" s="254" t="str">
        <f t="shared" si="215"/>
        <v/>
      </c>
      <c r="BN460" s="254" t="str">
        <f t="shared" si="216"/>
        <v>CRT</v>
      </c>
      <c r="BO460" s="254" t="str">
        <f t="shared" si="217"/>
        <v/>
      </c>
      <c r="BP460" s="254" t="str">
        <f t="shared" si="218"/>
        <v>PNJ</v>
      </c>
      <c r="BQ460" s="254" t="str">
        <f t="shared" si="219"/>
        <v/>
      </c>
      <c r="BR460" s="254" t="s">
        <v>1</v>
      </c>
      <c r="BS460" s="254" t="s">
        <v>27</v>
      </c>
      <c r="BT460" s="254" t="s">
        <v>2</v>
      </c>
      <c r="BU460" s="533">
        <v>9.15</v>
      </c>
      <c r="BV460" s="534" t="s">
        <v>158</v>
      </c>
      <c r="BW460" s="533">
        <v>10</v>
      </c>
      <c r="BX460" s="533"/>
      <c r="BY460" s="533"/>
      <c r="BZ460" s="518"/>
      <c r="CA460" s="518"/>
      <c r="CB460" s="1432" t="b">
        <f>Master[[#This Row],[ETM Kms]]=Master[[#This Row],[Kms]]</f>
        <v>0</v>
      </c>
    </row>
    <row r="461" spans="1:80">
      <c r="A461" s="153" t="s">
        <v>2</v>
      </c>
      <c r="B461" s="153" t="e">
        <f t="array" ref="B461">VLOOKUP(INDEX($C$4:$C461,_xlfn.XMATCH(FALSE,ISBLANK($C$4:$C461),0,-1)), BusTypeLookup,2,FALSE)</f>
        <v>#N/A</v>
      </c>
      <c r="C461" s="253"/>
      <c r="D461" s="253"/>
      <c r="E461" s="196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7"/>
      <c r="G461" s="197"/>
      <c r="H461" s="253"/>
      <c r="I461" s="198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8" t="str">
        <f t="array" ref="J461">INDEX($H$4:$H461, _xlfn.XMATCH(FALSE,ISBLANK($H$4:$H461),0,-1))</f>
        <v>16A</v>
      </c>
      <c r="K46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8" t="str">
        <f>IF(ISBLANK(Master[[#This Row],[Depot override]]), Master[[#This Row],[Depot]], Master[[#This Row],[Depot override]])</f>
        <v>PNJ</v>
      </c>
      <c r="M46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8" t="str">
        <f>VLOOKUP(Master[[#This Row],[Full ETM Route No]],ETMRoutes[[Full ETM Route No]:[Kms]],7,FALSE)</f>
        <v>PNJ</v>
      </c>
      <c r="O461" s="199" t="str">
        <f>IF(ISBLANK(Master[[#This Row],[Depot override]]), Master[[#This Row],[Depot]], Master[[#This Row],[Depot override]]) &amp; Master[[#This Row],[ETM Route No]]</f>
        <v>PNJ105</v>
      </c>
      <c r="P461" s="200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1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1"/>
      <c r="S461" s="201"/>
      <c r="T461" s="201"/>
      <c r="U461" s="201"/>
      <c r="V461" s="443" t="str">
        <f t="shared" si="203"/>
        <v>PNJ</v>
      </c>
      <c r="W461" s="202" t="str">
        <f t="shared" si="205"/>
        <v>CRT</v>
      </c>
      <c r="X461" s="202" t="str">
        <f t="shared" si="206"/>
        <v/>
      </c>
      <c r="Y461" s="202" t="str">
        <f t="shared" si="220"/>
        <v/>
      </c>
      <c r="Z461" s="202" t="str">
        <f t="shared" si="221"/>
        <v/>
      </c>
      <c r="AA461" s="444" t="str">
        <f t="shared" si="202"/>
        <v>VSD</v>
      </c>
      <c r="AB461" s="203" t="str">
        <f t="shared" si="207"/>
        <v>PANAJI-CORTALIM-VASCO</v>
      </c>
      <c r="AC461" s="713">
        <v>30</v>
      </c>
      <c r="AD461" s="714"/>
      <c r="AE461" s="663"/>
      <c r="AF461" s="256"/>
      <c r="AG461" s="253"/>
      <c r="AH461" s="664"/>
      <c r="AI461" s="455">
        <f t="shared" si="204"/>
        <v>0.42708333333333331</v>
      </c>
      <c r="AJ461" s="257" t="str">
        <f t="shared" si="211"/>
        <v/>
      </c>
      <c r="AK461" s="257"/>
      <c r="AL461" s="257"/>
      <c r="AM461" s="257"/>
      <c r="AN461" s="456">
        <f t="shared" si="212"/>
        <v>0.45833333333333331</v>
      </c>
      <c r="AO461" s="713"/>
      <c r="AP461" s="714"/>
      <c r="AQ461" s="495" t="str">
        <f>IF(LEN(Master[[#This Row],[Spread Hrs.]])=0, "", TIME(TRUNC(Master[[#This Row],[Spread Hrs.]]),60*(Master[[#This Row],[Spread Hrs.]]-TRUNC(Master[[#This Row],[Spread Hrs.]]))/0.6,0))</f>
        <v/>
      </c>
      <c r="AR461" s="495" t="str">
        <f>IF(LEN(Master[[#This Row],[Wrk Hrs.]])=0, "", TIME(TRUNC(Master[[#This Row],[Wrk Hrs.]]),60*(Master[[#This Row],[Wrk Hrs.]]-TRUNC(Master[[#This Row],[Wrk Hrs.]]))/0.6,0))</f>
        <v/>
      </c>
      <c r="AS461" s="232" t="str">
        <f>IF($J461&lt;&gt;$J462,SUMIFS(Master[Kms],Master[Leg],Master[[#This Row],[Leg]],Master[Depot],Master[[#This Row],[Depot]]),"")</f>
        <v/>
      </c>
      <c r="AT461" s="455" t="str">
        <f>IF(LEN(Master[[#This Row],[Drv OT2]])=0, "", TIME(TRUNC(Master[[#This Row],[Drv OT2]]),60*(Master[[#This Row],[Drv OT2]]-TRUNC(Master[[#This Row],[Drv OT2]]))/0.6,0))</f>
        <v/>
      </c>
      <c r="AU461" s="456" t="str">
        <f>IF(LEN(Master[[#This Row],[Cond OT2]])=0, "", TIME(TRUNC(Master[[#This Row],[Cond OT2]]),60*(Master[[#This Row],[Cond OT2]]-TRUNC(Master[[#This Row],[Cond OT2]]))/0.6,0))</f>
        <v/>
      </c>
      <c r="AV461" s="717"/>
      <c r="AW461" s="718"/>
      <c r="AX461" s="248" t="str">
        <f t="shared" si="208"/>
        <v/>
      </c>
      <c r="AY461" s="248" t="str">
        <f t="shared" si="209"/>
        <v/>
      </c>
      <c r="AZ461" s="259" t="s">
        <v>3</v>
      </c>
      <c r="BA46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3" t="str">
        <f t="shared" si="210"/>
        <v>VASCO-CORTALIM-PANAJI</v>
      </c>
      <c r="BH461" s="513" t="str">
        <f t="shared" si="213"/>
        <v>PANAJI-CORTALIM-VASCO</v>
      </c>
      <c r="BI461" s="532">
        <f>IF(ISNUMBER(FIND("A",Master[[#This Row],[Leg]])), DATE(1900, 1, 1), DATE(1900,1,1)+1) + Master[[#This Row],[Dep]]</f>
        <v>1.4270833333333333</v>
      </c>
      <c r="BJ461" s="200">
        <f>IF(Master[[#This Row],[Arr]]&lt;Master[[#This Row],[Dep]], 1, 0)</f>
        <v>0</v>
      </c>
      <c r="BK461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4" t="str">
        <f t="shared" si="214"/>
        <v>PNJ</v>
      </c>
      <c r="BM461" s="254" t="str">
        <f t="shared" si="215"/>
        <v/>
      </c>
      <c r="BN461" s="254" t="str">
        <f t="shared" si="216"/>
        <v>CRT</v>
      </c>
      <c r="BO461" s="254" t="str">
        <f t="shared" si="217"/>
        <v/>
      </c>
      <c r="BP461" s="254" t="str">
        <f t="shared" si="218"/>
        <v>VSD</v>
      </c>
      <c r="BQ461" s="254" t="str">
        <f t="shared" si="219"/>
        <v/>
      </c>
      <c r="BR461" s="254" t="s">
        <v>2</v>
      </c>
      <c r="BS461" s="254" t="s">
        <v>27</v>
      </c>
      <c r="BT461" s="254" t="s">
        <v>1</v>
      </c>
      <c r="BU461" s="533">
        <v>10.15</v>
      </c>
      <c r="BV461" s="534" t="s">
        <v>158</v>
      </c>
      <c r="BW461" s="533">
        <v>11</v>
      </c>
      <c r="BX461" s="533"/>
      <c r="BY461" s="533"/>
      <c r="BZ461" s="518"/>
      <c r="CA461" s="518"/>
      <c r="CB461" s="1432" t="b">
        <f>Master[[#This Row],[ETM Kms]]=Master[[#This Row],[Kms]]</f>
        <v>0</v>
      </c>
    </row>
    <row r="462" spans="1:80">
      <c r="A462" s="153" t="s">
        <v>2</v>
      </c>
      <c r="B462" s="153" t="e">
        <f t="array" ref="B462">VLOOKUP(INDEX($C$4:$C462,_xlfn.XMATCH(FALSE,ISBLANK($C$4:$C462),0,-1)), BusTypeLookup,2,FALSE)</f>
        <v>#N/A</v>
      </c>
      <c r="C462" s="253"/>
      <c r="D462" s="253"/>
      <c r="E462" s="196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7"/>
      <c r="G462" s="197"/>
      <c r="H462" s="253"/>
      <c r="I462" s="198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8" t="str">
        <f t="array" ref="J462">INDEX($H$4:$H462, _xlfn.XMATCH(FALSE,ISBLANK($H$4:$H462),0,-1))</f>
        <v>16A</v>
      </c>
      <c r="K46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8" t="str">
        <f>IF(ISBLANK(Master[[#This Row],[Depot override]]), Master[[#This Row],[Depot]], Master[[#This Row],[Depot override]])</f>
        <v>PNJ</v>
      </c>
      <c r="M46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8" t="str">
        <f>VLOOKUP(Master[[#This Row],[Full ETM Route No]],ETMRoutes[[Full ETM Route No]:[Kms]],7,FALSE)</f>
        <v>PNJ</v>
      </c>
      <c r="O462" s="199" t="str">
        <f>IF(ISBLANK(Master[[#This Row],[Depot override]]), Master[[#This Row],[Depot]], Master[[#This Row],[Depot override]]) &amp; Master[[#This Row],[ETM Route No]]</f>
        <v>PNJ105</v>
      </c>
      <c r="P462" s="200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1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1"/>
      <c r="S462" s="201"/>
      <c r="T462" s="201"/>
      <c r="U462" s="201"/>
      <c r="V462" s="443" t="str">
        <f t="shared" si="203"/>
        <v>VSD</v>
      </c>
      <c r="W462" s="202" t="str">
        <f t="shared" si="205"/>
        <v>CRT</v>
      </c>
      <c r="X462" s="202" t="str">
        <f t="shared" si="206"/>
        <v/>
      </c>
      <c r="Y462" s="202" t="str">
        <f t="shared" si="220"/>
        <v/>
      </c>
      <c r="Z462" s="202" t="str">
        <f t="shared" si="221"/>
        <v/>
      </c>
      <c r="AA462" s="444" t="str">
        <f t="shared" si="202"/>
        <v>PNJ</v>
      </c>
      <c r="AB462" s="203" t="str">
        <f t="shared" si="207"/>
        <v>VASCO-CORTALIM-PANAJI</v>
      </c>
      <c r="AC462" s="713">
        <v>30</v>
      </c>
      <c r="AD462" s="714"/>
      <c r="AE462" s="663"/>
      <c r="AF462" s="256"/>
      <c r="AG462" s="253"/>
      <c r="AH462" s="664"/>
      <c r="AI462" s="455">
        <f t="shared" si="204"/>
        <v>0.46875</v>
      </c>
      <c r="AJ462" s="257" t="str">
        <f t="shared" si="211"/>
        <v/>
      </c>
      <c r="AK462" s="257"/>
      <c r="AL462" s="257"/>
      <c r="AM462" s="257"/>
      <c r="AN462" s="456">
        <f t="shared" si="212"/>
        <v>0.5</v>
      </c>
      <c r="AO462" s="713"/>
      <c r="AP462" s="714"/>
      <c r="AQ462" s="495" t="str">
        <f>IF(LEN(Master[[#This Row],[Spread Hrs.]])=0, "", TIME(TRUNC(Master[[#This Row],[Spread Hrs.]]),60*(Master[[#This Row],[Spread Hrs.]]-TRUNC(Master[[#This Row],[Spread Hrs.]]))/0.6,0))</f>
        <v/>
      </c>
      <c r="AR462" s="495" t="str">
        <f>IF(LEN(Master[[#This Row],[Wrk Hrs.]])=0, "", TIME(TRUNC(Master[[#This Row],[Wrk Hrs.]]),60*(Master[[#This Row],[Wrk Hrs.]]-TRUNC(Master[[#This Row],[Wrk Hrs.]]))/0.6,0))</f>
        <v/>
      </c>
      <c r="AS462" s="232" t="str">
        <f>IF($J462&lt;&gt;$J463,SUMIFS(Master[Kms],Master[Leg],Master[[#This Row],[Leg]],Master[Depot],Master[[#This Row],[Depot]]),"")</f>
        <v/>
      </c>
      <c r="AT462" s="455" t="str">
        <f>IF(LEN(Master[[#This Row],[Drv OT2]])=0, "", TIME(TRUNC(Master[[#This Row],[Drv OT2]]),60*(Master[[#This Row],[Drv OT2]]-TRUNC(Master[[#This Row],[Drv OT2]]))/0.6,0))</f>
        <v/>
      </c>
      <c r="AU462" s="456" t="str">
        <f>IF(LEN(Master[[#This Row],[Cond OT2]])=0, "", TIME(TRUNC(Master[[#This Row],[Cond OT2]]),60*(Master[[#This Row],[Cond OT2]]-TRUNC(Master[[#This Row],[Cond OT2]]))/0.6,0))</f>
        <v/>
      </c>
      <c r="AV462" s="717"/>
      <c r="AW462" s="718"/>
      <c r="AX462" s="248" t="str">
        <f t="shared" si="208"/>
        <v/>
      </c>
      <c r="AY462" s="248" t="str">
        <f t="shared" si="209"/>
        <v/>
      </c>
      <c r="AZ462" s="259" t="s">
        <v>3</v>
      </c>
      <c r="BA46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3" t="str">
        <f t="shared" si="210"/>
        <v>PANAJI-CORTALIM-VASCO</v>
      </c>
      <c r="BH462" s="513" t="str">
        <f t="shared" si="213"/>
        <v>PANAJI-CORTALIM-VASCO</v>
      </c>
      <c r="BI462" s="532">
        <f>IF(ISNUMBER(FIND("A",Master[[#This Row],[Leg]])), DATE(1900, 1, 1), DATE(1900,1,1)+1) + Master[[#This Row],[Dep]]</f>
        <v>1.46875</v>
      </c>
      <c r="BJ462" s="200">
        <f>IF(Master[[#This Row],[Arr]]&lt;Master[[#This Row],[Dep]], 1, 0)</f>
        <v>0</v>
      </c>
      <c r="BK462" s="53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4" t="str">
        <f t="shared" si="214"/>
        <v>VSD</v>
      </c>
      <c r="BM462" s="254" t="str">
        <f t="shared" si="215"/>
        <v/>
      </c>
      <c r="BN462" s="254" t="str">
        <f t="shared" si="216"/>
        <v>CRT</v>
      </c>
      <c r="BO462" s="254" t="str">
        <f t="shared" si="217"/>
        <v/>
      </c>
      <c r="BP462" s="254" t="str">
        <f t="shared" si="218"/>
        <v>PNJ</v>
      </c>
      <c r="BQ462" s="254" t="str">
        <f t="shared" si="219"/>
        <v/>
      </c>
      <c r="BR462" s="254" t="s">
        <v>1</v>
      </c>
      <c r="BS462" s="254" t="s">
        <v>27</v>
      </c>
      <c r="BT462" s="254" t="s">
        <v>2</v>
      </c>
      <c r="BU462" s="533">
        <v>11.15</v>
      </c>
      <c r="BV462" s="534" t="s">
        <v>158</v>
      </c>
      <c r="BW462" s="533">
        <v>12</v>
      </c>
      <c r="BX462" s="533"/>
      <c r="BY462" s="533"/>
      <c r="BZ462" s="518"/>
      <c r="CA462" s="518"/>
      <c r="CB462" s="1432" t="b">
        <f>Master[[#This Row],[ETM Kms]]=Master[[#This Row],[Kms]]</f>
        <v>0</v>
      </c>
    </row>
    <row r="463" spans="1:80" ht="33.5">
      <c r="A463" s="153" t="s">
        <v>2</v>
      </c>
      <c r="B463" s="153" t="e">
        <f t="array" ref="B463">VLOOKUP(INDEX($C$4:$C463,_xlfn.XMATCH(FALSE,ISBLANK($C$4:$C463),0,-1)), BusTypeLookup,2,FALSE)</f>
        <v>#N/A</v>
      </c>
      <c r="C463" s="253"/>
      <c r="D463" s="253"/>
      <c r="E463" s="196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7"/>
      <c r="G463" s="197"/>
      <c r="H463" s="253"/>
      <c r="I463" s="198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8" t="str">
        <f t="array" ref="J463">INDEX($H$4:$H463, _xlfn.XMATCH(FALSE,ISBLANK($H$4:$H463),0,-1))</f>
        <v>16A</v>
      </c>
      <c r="K46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8" t="str">
        <f>IF(ISBLANK(Master[[#This Row],[Depot override]]), Master[[#This Row],[Depot]], Master[[#This Row],[Depot override]])</f>
        <v>PNJ</v>
      </c>
      <c r="M46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8" t="e">
        <f>VLOOKUP(Master[[#This Row],[Full ETM Route No]],ETMRoutes[[Full ETM Route No]:[Kms]],7,FALSE)</f>
        <v>#N/A</v>
      </c>
      <c r="O463" s="199" t="e">
        <f>IF(ISBLANK(Master[[#This Row],[Depot override]]), Master[[#This Row],[Depot]], Master[[#This Row],[Depot override]]) &amp; Master[[#This Row],[ETM Route No]]</f>
        <v>#N/A</v>
      </c>
      <c r="P463" s="200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1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1"/>
      <c r="S463" s="201"/>
      <c r="T463" s="201"/>
      <c r="U463" s="201"/>
      <c r="V463" s="443" t="str">
        <f t="shared" si="203"/>
        <v>PNJ</v>
      </c>
      <c r="W463" s="202" t="e">
        <f t="shared" si="205"/>
        <v>#N/A</v>
      </c>
      <c r="X463" s="202" t="str">
        <f t="shared" si="206"/>
        <v>CMP</v>
      </c>
      <c r="Y463" s="202" t="str">
        <f t="shared" si="220"/>
        <v/>
      </c>
      <c r="Z463" s="202" t="str">
        <f t="shared" si="221"/>
        <v/>
      </c>
      <c r="AA463" s="444" t="str">
        <f t="shared" si="202"/>
        <v>PNJ</v>
      </c>
      <c r="AB463" s="203" t="e">
        <f t="shared" si="207"/>
        <v>#N/A</v>
      </c>
      <c r="AC463" s="713">
        <v>18</v>
      </c>
      <c r="AD463" s="714"/>
      <c r="AE463" s="663"/>
      <c r="AF463" s="256"/>
      <c r="AG463" s="253"/>
      <c r="AH463" s="664"/>
      <c r="AI463" s="455">
        <f t="shared" si="204"/>
        <v>0.54166666666666663</v>
      </c>
      <c r="AJ463" s="257">
        <f t="shared" si="211"/>
        <v>0.57291666666666663</v>
      </c>
      <c r="AK463" s="257"/>
      <c r="AL463" s="257"/>
      <c r="AM463" s="257"/>
      <c r="AN463" s="456">
        <f t="shared" si="212"/>
        <v>0.59375</v>
      </c>
      <c r="AO463" s="713">
        <v>1</v>
      </c>
      <c r="AP463" s="714">
        <v>0</v>
      </c>
      <c r="AQ463" s="495">
        <f>IF(LEN(Master[[#This Row],[Spread Hrs.]])=0, "", TIME(TRUNC(Master[[#This Row],[Spread Hrs.]]),60*(Master[[#This Row],[Spread Hrs.]]-TRUNC(Master[[#This Row],[Spread Hrs.]]))/0.6,0))</f>
        <v>0.33333333333333331</v>
      </c>
      <c r="AR463" s="495">
        <f>IF(LEN(Master[[#This Row],[Wrk Hrs.]])=0, "", TIME(TRUNC(Master[[#This Row],[Wrk Hrs.]]),60*(Master[[#This Row],[Wrk Hrs.]]-TRUNC(Master[[#This Row],[Wrk Hrs.]]))/0.6,0))</f>
        <v>0.24652777777777779</v>
      </c>
      <c r="AS463" s="232">
        <f>IF($J463&lt;&gt;$J464,SUMIFS(Master[Kms],Master[Leg],Master[[#This Row],[Leg]],Master[Depot],Master[[#This Row],[Depot]]),"")</f>
        <v>156</v>
      </c>
      <c r="AT463" s="455">
        <f>IF(LEN(Master[[#This Row],[Drv OT2]])=0, "", TIME(TRUNC(Master[[#This Row],[Drv OT2]]),60*(Master[[#This Row],[Drv OT2]]-TRUNC(Master[[#This Row],[Drv OT2]]))/0.6,0))</f>
        <v>0</v>
      </c>
      <c r="AU463" s="456">
        <f>IF(LEN(Master[[#This Row],[Cond OT2]])=0, "", TIME(TRUNC(Master[[#This Row],[Cond OT2]]),60*(Master[[#This Row],[Cond OT2]]-TRUNC(Master[[#This Row],[Cond OT2]]))/0.6,0))</f>
        <v>0</v>
      </c>
      <c r="AV463" s="713">
        <v>0</v>
      </c>
      <c r="AW463" s="714">
        <v>0</v>
      </c>
      <c r="AX463" s="253" t="str">
        <f t="shared" si="208"/>
        <v/>
      </c>
      <c r="AY463" s="253" t="str">
        <f t="shared" si="209"/>
        <v/>
      </c>
      <c r="AZ463" s="266" t="s">
        <v>1652</v>
      </c>
      <c r="BA46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3" t="e">
        <f t="shared" si="210"/>
        <v>#N/A</v>
      </c>
      <c r="BH463" s="513" t="e">
        <f t="shared" si="213"/>
        <v>#N/A</v>
      </c>
      <c r="BI463" s="532">
        <f>IF(ISNUMBER(FIND("A",Master[[#This Row],[Leg]])), DATE(1900, 1, 1), DATE(1900,1,1)+1) + Master[[#This Row],[Dep]]</f>
        <v>1.5416666666666665</v>
      </c>
      <c r="BJ463" s="200">
        <f>IF(Master[[#This Row],[Arr]]&lt;Master[[#This Row],[Dep]], 1, 0)</f>
        <v>0</v>
      </c>
      <c r="BK463" s="53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4" t="str">
        <f t="shared" si="214"/>
        <v>PNJ</v>
      </c>
      <c r="BM463" s="254" t="str">
        <f t="shared" si="215"/>
        <v/>
      </c>
      <c r="BN463" s="254" t="str">
        <f t="shared" si="216"/>
        <v>Hedgewar Cujira</v>
      </c>
      <c r="BO463" s="254" t="str">
        <f t="shared" si="217"/>
        <v>Campal</v>
      </c>
      <c r="BP463" s="254" t="str">
        <f t="shared" si="218"/>
        <v>PNJ</v>
      </c>
      <c r="BQ463" s="254" t="str">
        <f t="shared" si="219"/>
        <v/>
      </c>
      <c r="BR463" s="254" t="s">
        <v>2</v>
      </c>
      <c r="BS463" s="265" t="s">
        <v>1659</v>
      </c>
      <c r="BT463" s="254" t="s">
        <v>2</v>
      </c>
      <c r="BU463" s="533">
        <v>13</v>
      </c>
      <c r="BV463" s="533">
        <v>13.45</v>
      </c>
      <c r="BW463" s="533">
        <v>14.15</v>
      </c>
      <c r="BX463" s="533">
        <v>8</v>
      </c>
      <c r="BY463" s="533">
        <v>5.55</v>
      </c>
      <c r="BZ463" s="518">
        <v>0</v>
      </c>
      <c r="CA463" s="518">
        <v>0</v>
      </c>
      <c r="CB463" s="1432" t="e">
        <f>Master[[#This Row],[ETM Kms]]=Master[[#This Row],[Kms]]</f>
        <v>#N/A</v>
      </c>
    </row>
    <row r="464" spans="1:80" ht="32.5">
      <c r="A464" s="153" t="s">
        <v>2</v>
      </c>
      <c r="B464" s="153" t="e">
        <f t="array" ref="B464">VLOOKUP(INDEX($C$4:$C464,_xlfn.XMATCH(FALSE,ISBLANK($C$4:$C464),0,-1)), BusTypeLookup,2,FALSE)</f>
        <v>#N/A</v>
      </c>
      <c r="C464" s="253" t="s">
        <v>4</v>
      </c>
      <c r="D464" s="253"/>
      <c r="E464" s="196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7"/>
      <c r="G464" s="197"/>
      <c r="H464" s="253" t="s">
        <v>56</v>
      </c>
      <c r="I464" s="198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8" t="str">
        <f t="array" ref="J464">INDEX($H$4:$H464, _xlfn.XMATCH(FALSE,ISBLANK($H$4:$H464),0,-1))</f>
        <v>17A</v>
      </c>
      <c r="K46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8" t="str">
        <f>IF(ISBLANK(Master[[#This Row],[Depot override]]), Master[[#This Row],[Depot]], Master[[#This Row],[Depot override]])</f>
        <v>PNJ</v>
      </c>
      <c r="M46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8" t="e">
        <f>VLOOKUP(Master[[#This Row],[Full ETM Route No]],ETMRoutes[[Full ETM Route No]:[Kms]],7,FALSE)</f>
        <v>#N/A</v>
      </c>
      <c r="O464" s="199" t="e">
        <f>IF(ISBLANK(Master[[#This Row],[Depot override]]), Master[[#This Row],[Depot]], Master[[#This Row],[Depot override]]) &amp; Master[[#This Row],[ETM Route No]]</f>
        <v>#N/A</v>
      </c>
      <c r="P464" s="200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1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1"/>
      <c r="S464" s="201"/>
      <c r="T464" s="201"/>
      <c r="U464" s="201"/>
      <c r="V464" s="443" t="str">
        <f t="shared" si="203"/>
        <v>PNJ</v>
      </c>
      <c r="W464" s="202" t="e">
        <f t="shared" si="205"/>
        <v>#N/A</v>
      </c>
      <c r="X464" s="202" t="str">
        <f t="shared" si="206"/>
        <v/>
      </c>
      <c r="Y464" s="202" t="str">
        <f t="shared" si="220"/>
        <v/>
      </c>
      <c r="Z464" s="202" t="str">
        <f t="shared" si="221"/>
        <v/>
      </c>
      <c r="AA464" s="444" t="str">
        <f t="shared" si="202"/>
        <v>PNJ</v>
      </c>
      <c r="AB464" s="203" t="e">
        <f t="shared" si="207"/>
        <v>#N/A</v>
      </c>
      <c r="AC464" s="713">
        <v>22</v>
      </c>
      <c r="AD464" s="714"/>
      <c r="AE464" s="663"/>
      <c r="AF464" s="256"/>
      <c r="AG464" s="253"/>
      <c r="AH464" s="664"/>
      <c r="AI464" s="455">
        <f t="shared" si="204"/>
        <v>0.28472222222222221</v>
      </c>
      <c r="AJ464" s="257" t="str">
        <f t="shared" si="211"/>
        <v/>
      </c>
      <c r="AK464" s="257"/>
      <c r="AL464" s="257"/>
      <c r="AM464" s="257"/>
      <c r="AN464" s="456">
        <f t="shared" si="212"/>
        <v>0.33333333333333331</v>
      </c>
      <c r="AO464" s="713"/>
      <c r="AP464" s="714"/>
      <c r="AQ464" s="495" t="str">
        <f>IF(LEN(Master[[#This Row],[Spread Hrs.]])=0, "", TIME(TRUNC(Master[[#This Row],[Spread Hrs.]]),60*(Master[[#This Row],[Spread Hrs.]]-TRUNC(Master[[#This Row],[Spread Hrs.]]))/0.6,0))</f>
        <v/>
      </c>
      <c r="AR464" s="495" t="str">
        <f>IF(LEN(Master[[#This Row],[Wrk Hrs.]])=0, "", TIME(TRUNC(Master[[#This Row],[Wrk Hrs.]]),60*(Master[[#This Row],[Wrk Hrs.]]-TRUNC(Master[[#This Row],[Wrk Hrs.]]))/0.6,0))</f>
        <v/>
      </c>
      <c r="AS464" s="232" t="str">
        <f>IF($J464&lt;&gt;$J465,SUMIFS(Master[Kms],Master[Leg],Master[[#This Row],[Leg]],Master[Depot],Master[[#This Row],[Depot]]),"")</f>
        <v/>
      </c>
      <c r="AT464" s="455" t="str">
        <f>IF(LEN(Master[[#This Row],[Drv OT2]])=0, "", TIME(TRUNC(Master[[#This Row],[Drv OT2]]),60*(Master[[#This Row],[Drv OT2]]-TRUNC(Master[[#This Row],[Drv OT2]]))/0.6,0))</f>
        <v/>
      </c>
      <c r="AU464" s="456" t="str">
        <f>IF(LEN(Master[[#This Row],[Cond OT2]])=0, "", TIME(TRUNC(Master[[#This Row],[Cond OT2]]),60*(Master[[#This Row],[Cond OT2]]-TRUNC(Master[[#This Row],[Cond OT2]]))/0.6,0))</f>
        <v/>
      </c>
      <c r="AV464" s="717"/>
      <c r="AW464" s="718"/>
      <c r="AX464" s="248" t="str">
        <f t="shared" si="208"/>
        <v/>
      </c>
      <c r="AY464" s="248" t="str">
        <f t="shared" si="209"/>
        <v/>
      </c>
      <c r="AZ464" s="266" t="s">
        <v>1651</v>
      </c>
      <c r="BA464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3" t="e">
        <f t="shared" si="210"/>
        <v>#N/A</v>
      </c>
      <c r="BH464" s="513" t="e">
        <f t="shared" si="213"/>
        <v>#N/A</v>
      </c>
      <c r="BI464" s="532">
        <f>IF(ISNUMBER(FIND("A",Master[[#This Row],[Leg]])), DATE(1900, 1, 1), DATE(1900,1,1)+1) + Master[[#This Row],[Dep]]</f>
        <v>1.2847222222222223</v>
      </c>
      <c r="BJ464" s="200">
        <f>IF(Master[[#This Row],[Arr]]&lt;Master[[#This Row],[Dep]], 1, 0)</f>
        <v>0</v>
      </c>
      <c r="BK464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4" t="str">
        <f t="shared" si="214"/>
        <v>PNJ</v>
      </c>
      <c r="BM464" s="254" t="str">
        <f t="shared" si="215"/>
        <v/>
      </c>
      <c r="BN464" s="254" t="str">
        <f t="shared" si="216"/>
        <v>KA Hedgewr Cujira</v>
      </c>
      <c r="BO464" s="254" t="str">
        <f t="shared" si="217"/>
        <v/>
      </c>
      <c r="BP464" s="254" t="str">
        <f t="shared" si="218"/>
        <v>PNJ</v>
      </c>
      <c r="BQ464" s="254" t="str">
        <f t="shared" si="219"/>
        <v/>
      </c>
      <c r="BR464" s="254" t="s">
        <v>2</v>
      </c>
      <c r="BS464" s="273" t="s">
        <v>1660</v>
      </c>
      <c r="BT464" s="254" t="s">
        <v>2</v>
      </c>
      <c r="BU464" s="533">
        <v>6.5</v>
      </c>
      <c r="BV464" s="534" t="s">
        <v>158</v>
      </c>
      <c r="BW464" s="533">
        <v>8</v>
      </c>
      <c r="BX464" s="254"/>
      <c r="BY464" s="254"/>
      <c r="BZ464" s="518"/>
      <c r="CA464" s="518"/>
      <c r="CB464" s="1432" t="e">
        <f>Master[[#This Row],[ETM Kms]]=Master[[#This Row],[Kms]]</f>
        <v>#N/A</v>
      </c>
    </row>
    <row r="465" spans="1:80">
      <c r="A465" s="153" t="s">
        <v>2</v>
      </c>
      <c r="B465" s="153" t="e">
        <f t="array" ref="B465">VLOOKUP(INDEX($C$4:$C465,_xlfn.XMATCH(FALSE,ISBLANK($C$4:$C465),0,-1)), BusTypeLookup,2,FALSE)</f>
        <v>#N/A</v>
      </c>
      <c r="C465" s="253"/>
      <c r="D465" s="253"/>
      <c r="E465" s="196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7"/>
      <c r="G465" s="197"/>
      <c r="H465" s="253"/>
      <c r="I465" s="198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8" t="str">
        <f t="array" ref="J465">INDEX($H$4:$H465, _xlfn.XMATCH(FALSE,ISBLANK($H$4:$H465),0,-1))</f>
        <v>17A</v>
      </c>
      <c r="K46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8" t="str">
        <f>IF(ISBLANK(Master[[#This Row],[Depot override]]), Master[[#This Row],[Depot]], Master[[#This Row],[Depot override]])</f>
        <v>PNJ</v>
      </c>
      <c r="M46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8" t="str">
        <f>VLOOKUP(Master[[#This Row],[Full ETM Route No]],ETMRoutes[[Full ETM Route No]:[Kms]],7,FALSE)</f>
        <v>PNJ</v>
      </c>
      <c r="O465" s="199" t="str">
        <f>IF(ISBLANK(Master[[#This Row],[Depot override]]), Master[[#This Row],[Depot]], Master[[#This Row],[Depot override]]) &amp; Master[[#This Row],[ETM Route No]]</f>
        <v>PNJ105</v>
      </c>
      <c r="P465" s="200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1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1"/>
      <c r="S465" s="201"/>
      <c r="T465" s="201"/>
      <c r="U465" s="201"/>
      <c r="V465" s="443" t="str">
        <f t="shared" si="203"/>
        <v>PNJ</v>
      </c>
      <c r="W465" s="202" t="str">
        <f t="shared" si="205"/>
        <v>CRT</v>
      </c>
      <c r="X465" s="202" t="str">
        <f t="shared" si="206"/>
        <v/>
      </c>
      <c r="Y465" s="202" t="str">
        <f t="shared" si="220"/>
        <v/>
      </c>
      <c r="Z465" s="202" t="str">
        <f t="shared" si="221"/>
        <v/>
      </c>
      <c r="AA465" s="444" t="str">
        <f t="shared" si="202"/>
        <v>VSD</v>
      </c>
      <c r="AB465" s="203" t="str">
        <f t="shared" si="207"/>
        <v>PANAJI-CORTALIM-VASCO</v>
      </c>
      <c r="AC465" s="713">
        <v>30</v>
      </c>
      <c r="AD465" s="714"/>
      <c r="AE465" s="663"/>
      <c r="AF465" s="256"/>
      <c r="AG465" s="253"/>
      <c r="AH465" s="664"/>
      <c r="AI465" s="455">
        <f t="shared" si="204"/>
        <v>0.34027777777777773</v>
      </c>
      <c r="AJ465" s="257" t="str">
        <f t="shared" si="211"/>
        <v/>
      </c>
      <c r="AK465" s="257"/>
      <c r="AL465" s="257"/>
      <c r="AM465" s="257"/>
      <c r="AN465" s="456">
        <f t="shared" si="212"/>
        <v>0.38194444444444442</v>
      </c>
      <c r="AO465" s="713"/>
      <c r="AP465" s="714"/>
      <c r="AQ465" s="495" t="str">
        <f>IF(LEN(Master[[#This Row],[Spread Hrs.]])=0, "", TIME(TRUNC(Master[[#This Row],[Spread Hrs.]]),60*(Master[[#This Row],[Spread Hrs.]]-TRUNC(Master[[#This Row],[Spread Hrs.]]))/0.6,0))</f>
        <v/>
      </c>
      <c r="AR465" s="495" t="str">
        <f>IF(LEN(Master[[#This Row],[Wrk Hrs.]])=0, "", TIME(TRUNC(Master[[#This Row],[Wrk Hrs.]]),60*(Master[[#This Row],[Wrk Hrs.]]-TRUNC(Master[[#This Row],[Wrk Hrs.]]))/0.6,0))</f>
        <v/>
      </c>
      <c r="AS465" s="232" t="str">
        <f>IF($J465&lt;&gt;$J466,SUMIFS(Master[Kms],Master[Leg],Master[[#This Row],[Leg]],Master[Depot],Master[[#This Row],[Depot]]),"")</f>
        <v/>
      </c>
      <c r="AT465" s="455" t="str">
        <f>IF(LEN(Master[[#This Row],[Drv OT2]])=0, "", TIME(TRUNC(Master[[#This Row],[Drv OT2]]),60*(Master[[#This Row],[Drv OT2]]-TRUNC(Master[[#This Row],[Drv OT2]]))/0.6,0))</f>
        <v/>
      </c>
      <c r="AU465" s="456" t="str">
        <f>IF(LEN(Master[[#This Row],[Cond OT2]])=0, "", TIME(TRUNC(Master[[#This Row],[Cond OT2]]),60*(Master[[#This Row],[Cond OT2]]-TRUNC(Master[[#This Row],[Cond OT2]]))/0.6,0))</f>
        <v/>
      </c>
      <c r="AV465" s="727"/>
      <c r="AW465" s="718"/>
      <c r="AX465" s="248" t="str">
        <f t="shared" si="208"/>
        <v/>
      </c>
      <c r="AY465" s="248" t="str">
        <f t="shared" si="209"/>
        <v/>
      </c>
      <c r="AZ465" s="210" t="s">
        <v>3</v>
      </c>
      <c r="BA46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3" t="str">
        <f t="shared" si="210"/>
        <v>VASCO-CORTALIM-PANAJI</v>
      </c>
      <c r="BH465" s="513" t="str">
        <f t="shared" si="213"/>
        <v>PANAJI-CORTALIM-VASCO</v>
      </c>
      <c r="BI465" s="532">
        <f>IF(ISNUMBER(FIND("A",Master[[#This Row],[Leg]])), DATE(1900, 1, 1), DATE(1900,1,1)+1) + Master[[#This Row],[Dep]]</f>
        <v>1.3402777777777777</v>
      </c>
      <c r="BJ465" s="200">
        <f>IF(Master[[#This Row],[Arr]]&lt;Master[[#This Row],[Dep]], 1, 0)</f>
        <v>0</v>
      </c>
      <c r="BK465" s="5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4" t="str">
        <f t="shared" si="214"/>
        <v>PNJ</v>
      </c>
      <c r="BM465" s="254" t="str">
        <f t="shared" si="215"/>
        <v/>
      </c>
      <c r="BN465" s="254" t="str">
        <f t="shared" si="216"/>
        <v>CRT</v>
      </c>
      <c r="BO465" s="254" t="str">
        <f t="shared" si="217"/>
        <v/>
      </c>
      <c r="BP465" s="254" t="str">
        <f t="shared" si="218"/>
        <v>VSD</v>
      </c>
      <c r="BQ465" s="254" t="str">
        <f t="shared" si="219"/>
        <v/>
      </c>
      <c r="BR465" s="254" t="s">
        <v>2</v>
      </c>
      <c r="BS465" s="254" t="s">
        <v>27</v>
      </c>
      <c r="BT465" s="254" t="s">
        <v>1</v>
      </c>
      <c r="BU465" s="533">
        <v>8.1</v>
      </c>
      <c r="BV465" s="534" t="s">
        <v>158</v>
      </c>
      <c r="BW465" s="533">
        <v>9.1</v>
      </c>
      <c r="BX465" s="254"/>
      <c r="BY465" s="254"/>
      <c r="BZ465" s="518"/>
      <c r="CA465" s="518"/>
      <c r="CB465" s="1432" t="b">
        <f>Master[[#This Row],[ETM Kms]]=Master[[#This Row],[Kms]]</f>
        <v>0</v>
      </c>
    </row>
    <row r="466" spans="1:80">
      <c r="A466" s="153" t="s">
        <v>2</v>
      </c>
      <c r="B466" s="153" t="e">
        <f t="array" ref="B466">VLOOKUP(INDEX($C$4:$C466,_xlfn.XMATCH(FALSE,ISBLANK($C$4:$C466),0,-1)), BusTypeLookup,2,FALSE)</f>
        <v>#N/A</v>
      </c>
      <c r="C466" s="253"/>
      <c r="D466" s="253"/>
      <c r="E466" s="196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7"/>
      <c r="G466" s="197"/>
      <c r="H466" s="253"/>
      <c r="I466" s="198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8" t="str">
        <f t="array" ref="J466">INDEX($H$4:$H466, _xlfn.XMATCH(FALSE,ISBLANK($H$4:$H466),0,-1))</f>
        <v>17A</v>
      </c>
      <c r="K46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8" t="str">
        <f>IF(ISBLANK(Master[[#This Row],[Depot override]]), Master[[#This Row],[Depot]], Master[[#This Row],[Depot override]])</f>
        <v>PNJ</v>
      </c>
      <c r="M46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8" t="str">
        <f>VLOOKUP(Master[[#This Row],[Full ETM Route No]],ETMRoutes[[Full ETM Route No]:[Kms]],7,FALSE)</f>
        <v>PNJ</v>
      </c>
      <c r="O466" s="199" t="str">
        <f>IF(ISBLANK(Master[[#This Row],[Depot override]]), Master[[#This Row],[Depot]], Master[[#This Row],[Depot override]]) &amp; Master[[#This Row],[ETM Route No]]</f>
        <v>PNJ105</v>
      </c>
      <c r="P466" s="200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1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1"/>
      <c r="S466" s="201"/>
      <c r="T466" s="201"/>
      <c r="U466" s="201"/>
      <c r="V466" s="443" t="str">
        <f t="shared" si="203"/>
        <v>VSD</v>
      </c>
      <c r="W466" s="202" t="str">
        <f t="shared" si="205"/>
        <v>CRT</v>
      </c>
      <c r="X466" s="202" t="str">
        <f t="shared" si="206"/>
        <v/>
      </c>
      <c r="Y466" s="202" t="str">
        <f t="shared" si="220"/>
        <v/>
      </c>
      <c r="Z466" s="202" t="str">
        <f t="shared" si="221"/>
        <v/>
      </c>
      <c r="AA466" s="444" t="str">
        <f t="shared" si="202"/>
        <v>PNJ</v>
      </c>
      <c r="AB466" s="203" t="str">
        <f t="shared" si="207"/>
        <v>VASCO-CORTALIM-PANAJI</v>
      </c>
      <c r="AC466" s="713">
        <v>30</v>
      </c>
      <c r="AD466" s="714"/>
      <c r="AE466" s="663"/>
      <c r="AF466" s="256"/>
      <c r="AG466" s="253"/>
      <c r="AH466" s="664"/>
      <c r="AI466" s="455">
        <f t="shared" si="204"/>
        <v>0.38541666666666669</v>
      </c>
      <c r="AJ466" s="257" t="str">
        <f t="shared" si="211"/>
        <v/>
      </c>
      <c r="AK466" s="257"/>
      <c r="AL466" s="257"/>
      <c r="AM466" s="257"/>
      <c r="AN466" s="456">
        <f t="shared" si="212"/>
        <v>0.42708333333333331</v>
      </c>
      <c r="AO466" s="713"/>
      <c r="AP466" s="714"/>
      <c r="AQ466" s="495" t="str">
        <f>IF(LEN(Master[[#This Row],[Spread Hrs.]])=0, "", TIME(TRUNC(Master[[#This Row],[Spread Hrs.]]),60*(Master[[#This Row],[Spread Hrs.]]-TRUNC(Master[[#This Row],[Spread Hrs.]]))/0.6,0))</f>
        <v/>
      </c>
      <c r="AR466" s="495" t="str">
        <f>IF(LEN(Master[[#This Row],[Wrk Hrs.]])=0, "", TIME(TRUNC(Master[[#This Row],[Wrk Hrs.]]),60*(Master[[#This Row],[Wrk Hrs.]]-TRUNC(Master[[#This Row],[Wrk Hrs.]]))/0.6,0))</f>
        <v/>
      </c>
      <c r="AS466" s="232" t="str">
        <f>IF($J466&lt;&gt;$J467,SUMIFS(Master[Kms],Master[Leg],Master[[#This Row],[Leg]],Master[Depot],Master[[#This Row],[Depot]]),"")</f>
        <v/>
      </c>
      <c r="AT466" s="455" t="str">
        <f>IF(LEN(Master[[#This Row],[Drv OT2]])=0, "", TIME(TRUNC(Master[[#This Row],[Drv OT2]]),60*(Master[[#This Row],[Drv OT2]]-TRUNC(Master[[#This Row],[Drv OT2]]))/0.6,0))</f>
        <v/>
      </c>
      <c r="AU466" s="456" t="str">
        <f>IF(LEN(Master[[#This Row],[Cond OT2]])=0, "", TIME(TRUNC(Master[[#This Row],[Cond OT2]]),60*(Master[[#This Row],[Cond OT2]]-TRUNC(Master[[#This Row],[Cond OT2]]))/0.6,0))</f>
        <v/>
      </c>
      <c r="AV466" s="717"/>
      <c r="AW466" s="718"/>
      <c r="AX466" s="248" t="str">
        <f t="shared" si="208"/>
        <v/>
      </c>
      <c r="AY466" s="248" t="str">
        <f t="shared" si="209"/>
        <v/>
      </c>
      <c r="AZ466" s="210" t="s">
        <v>3</v>
      </c>
      <c r="BA46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3" t="str">
        <f t="shared" si="210"/>
        <v>PANAJI-CORTALIM-VASCO</v>
      </c>
      <c r="BH466" s="513" t="str">
        <f t="shared" si="213"/>
        <v>PANAJI-CORTALIM-VASCO</v>
      </c>
      <c r="BI466" s="532">
        <f>IF(ISNUMBER(FIND("A",Master[[#This Row],[Leg]])), DATE(1900, 1, 1), DATE(1900,1,1)+1) + Master[[#This Row],[Dep]]</f>
        <v>1.3854166666666667</v>
      </c>
      <c r="BJ466" s="200">
        <f>IF(Master[[#This Row],[Arr]]&lt;Master[[#This Row],[Dep]], 1, 0)</f>
        <v>0</v>
      </c>
      <c r="BK466" s="53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4" t="str">
        <f t="shared" si="214"/>
        <v>VSD</v>
      </c>
      <c r="BM466" s="254" t="str">
        <f t="shared" si="215"/>
        <v/>
      </c>
      <c r="BN466" s="254" t="str">
        <f t="shared" si="216"/>
        <v>CRT</v>
      </c>
      <c r="BO466" s="254" t="str">
        <f t="shared" si="217"/>
        <v/>
      </c>
      <c r="BP466" s="254" t="str">
        <f t="shared" si="218"/>
        <v>PNJ</v>
      </c>
      <c r="BQ466" s="254" t="str">
        <f t="shared" si="219"/>
        <v/>
      </c>
      <c r="BR466" s="254" t="s">
        <v>1</v>
      </c>
      <c r="BS466" s="254" t="s">
        <v>27</v>
      </c>
      <c r="BT466" s="254" t="s">
        <v>2</v>
      </c>
      <c r="BU466" s="533">
        <v>9.15</v>
      </c>
      <c r="BV466" s="534" t="s">
        <v>158</v>
      </c>
      <c r="BW466" s="533">
        <v>10.15</v>
      </c>
      <c r="BX466" s="254"/>
      <c r="BY466" s="254"/>
      <c r="BZ466" s="518"/>
      <c r="CA466" s="518"/>
      <c r="CB466" s="1432" t="b">
        <f>Master[[#This Row],[ETM Kms]]=Master[[#This Row],[Kms]]</f>
        <v>0</v>
      </c>
    </row>
    <row r="467" spans="1:80">
      <c r="A467" s="153" t="s">
        <v>2</v>
      </c>
      <c r="B467" s="153" t="e">
        <f t="array" ref="B467">VLOOKUP(INDEX($C$4:$C467,_xlfn.XMATCH(FALSE,ISBLANK($C$4:$C467),0,-1)), BusTypeLookup,2,FALSE)</f>
        <v>#N/A</v>
      </c>
      <c r="C467" s="253"/>
      <c r="D467" s="253"/>
      <c r="E467" s="196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7"/>
      <c r="G467" s="197"/>
      <c r="H467" s="253"/>
      <c r="I467" s="198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8" t="str">
        <f t="array" ref="J467">INDEX($H$4:$H467, _xlfn.XMATCH(FALSE,ISBLANK($H$4:$H467),0,-1))</f>
        <v>17A</v>
      </c>
      <c r="K46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8" t="str">
        <f>IF(ISBLANK(Master[[#This Row],[Depot override]]), Master[[#This Row],[Depot]], Master[[#This Row],[Depot override]])</f>
        <v>PNJ</v>
      </c>
      <c r="M46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8" t="str">
        <f>VLOOKUP(Master[[#This Row],[Full ETM Route No]],ETMRoutes[[Full ETM Route No]:[Kms]],7,FALSE)</f>
        <v>PNJ</v>
      </c>
      <c r="O467" s="199" t="str">
        <f>IF(ISBLANK(Master[[#This Row],[Depot override]]), Master[[#This Row],[Depot]], Master[[#This Row],[Depot override]]) &amp; Master[[#This Row],[ETM Route No]]</f>
        <v>PNJ105</v>
      </c>
      <c r="P467" s="200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1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1"/>
      <c r="S467" s="201"/>
      <c r="T467" s="201"/>
      <c r="U467" s="201"/>
      <c r="V467" s="443" t="str">
        <f t="shared" si="203"/>
        <v>PNJ</v>
      </c>
      <c r="W467" s="202" t="str">
        <f t="shared" si="205"/>
        <v>CRT</v>
      </c>
      <c r="X467" s="202" t="str">
        <f t="shared" si="206"/>
        <v/>
      </c>
      <c r="Y467" s="202" t="str">
        <f t="shared" si="220"/>
        <v/>
      </c>
      <c r="Z467" s="202" t="str">
        <f t="shared" si="221"/>
        <v/>
      </c>
      <c r="AA467" s="444" t="str">
        <f t="shared" si="202"/>
        <v>VSD</v>
      </c>
      <c r="AB467" s="203" t="str">
        <f t="shared" si="207"/>
        <v>PANAJI-CORTALIM-VASCO</v>
      </c>
      <c r="AC467" s="713">
        <v>30</v>
      </c>
      <c r="AD467" s="714"/>
      <c r="AE467" s="663"/>
      <c r="AF467" s="256"/>
      <c r="AG467" s="253"/>
      <c r="AH467" s="664"/>
      <c r="AI467" s="455">
        <f t="shared" si="204"/>
        <v>0.4375</v>
      </c>
      <c r="AJ467" s="257" t="str">
        <f t="shared" si="211"/>
        <v/>
      </c>
      <c r="AK467" s="257"/>
      <c r="AL467" s="257"/>
      <c r="AM467" s="257"/>
      <c r="AN467" s="456">
        <f t="shared" si="212"/>
        <v>0.46875</v>
      </c>
      <c r="AO467" s="713"/>
      <c r="AP467" s="714"/>
      <c r="AQ467" s="495" t="str">
        <f>IF(LEN(Master[[#This Row],[Spread Hrs.]])=0, "", TIME(TRUNC(Master[[#This Row],[Spread Hrs.]]),60*(Master[[#This Row],[Spread Hrs.]]-TRUNC(Master[[#This Row],[Spread Hrs.]]))/0.6,0))</f>
        <v/>
      </c>
      <c r="AR467" s="495" t="str">
        <f>IF(LEN(Master[[#This Row],[Wrk Hrs.]])=0, "", TIME(TRUNC(Master[[#This Row],[Wrk Hrs.]]),60*(Master[[#This Row],[Wrk Hrs.]]-TRUNC(Master[[#This Row],[Wrk Hrs.]]))/0.6,0))</f>
        <v/>
      </c>
      <c r="AS467" s="232" t="str">
        <f>IF($J467&lt;&gt;$J468,SUMIFS(Master[Kms],Master[Leg],Master[[#This Row],[Leg]],Master[Depot],Master[[#This Row],[Depot]]),"")</f>
        <v/>
      </c>
      <c r="AT467" s="455" t="str">
        <f>IF(LEN(Master[[#This Row],[Drv OT2]])=0, "", TIME(TRUNC(Master[[#This Row],[Drv OT2]]),60*(Master[[#This Row],[Drv OT2]]-TRUNC(Master[[#This Row],[Drv OT2]]))/0.6,0))</f>
        <v/>
      </c>
      <c r="AU467" s="456" t="str">
        <f>IF(LEN(Master[[#This Row],[Cond OT2]])=0, "", TIME(TRUNC(Master[[#This Row],[Cond OT2]]),60*(Master[[#This Row],[Cond OT2]]-TRUNC(Master[[#This Row],[Cond OT2]]))/0.6,0))</f>
        <v/>
      </c>
      <c r="AV467" s="717"/>
      <c r="AW467" s="718"/>
      <c r="AX467" s="248" t="str">
        <f t="shared" si="208"/>
        <v/>
      </c>
      <c r="AY467" s="248" t="str">
        <f t="shared" si="209"/>
        <v/>
      </c>
      <c r="AZ467" s="210" t="s">
        <v>3</v>
      </c>
      <c r="BA46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3" t="str">
        <f t="shared" si="210"/>
        <v>VASCO-CORTALIM-PANAJI</v>
      </c>
      <c r="BH467" s="513" t="str">
        <f t="shared" si="213"/>
        <v>PANAJI-CORTALIM-VASCO</v>
      </c>
      <c r="BI467" s="532">
        <f>IF(ISNUMBER(FIND("A",Master[[#This Row],[Leg]])), DATE(1900, 1, 1), DATE(1900,1,1)+1) + Master[[#This Row],[Dep]]</f>
        <v>1.4375</v>
      </c>
      <c r="BJ467" s="200">
        <f>IF(Master[[#This Row],[Arr]]&lt;Master[[#This Row],[Dep]], 1, 0)</f>
        <v>0</v>
      </c>
      <c r="BK467" s="53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4" t="str">
        <f t="shared" si="214"/>
        <v>PNJ</v>
      </c>
      <c r="BM467" s="254" t="str">
        <f t="shared" si="215"/>
        <v/>
      </c>
      <c r="BN467" s="254" t="str">
        <f t="shared" si="216"/>
        <v>CRT</v>
      </c>
      <c r="BO467" s="254" t="str">
        <f t="shared" si="217"/>
        <v/>
      </c>
      <c r="BP467" s="254" t="str">
        <f t="shared" si="218"/>
        <v>VSD</v>
      </c>
      <c r="BQ467" s="254" t="str">
        <f t="shared" si="219"/>
        <v/>
      </c>
      <c r="BR467" s="254" t="s">
        <v>2</v>
      </c>
      <c r="BS467" s="254" t="s">
        <v>27</v>
      </c>
      <c r="BT467" s="254" t="s">
        <v>1</v>
      </c>
      <c r="BU467" s="533">
        <v>10.3</v>
      </c>
      <c r="BV467" s="534" t="s">
        <v>158</v>
      </c>
      <c r="BW467" s="533">
        <v>11.15</v>
      </c>
      <c r="BX467" s="254"/>
      <c r="BY467" s="254"/>
      <c r="BZ467" s="518"/>
      <c r="CA467" s="518"/>
      <c r="CB467" s="1432" t="b">
        <f>Master[[#This Row],[ETM Kms]]=Master[[#This Row],[Kms]]</f>
        <v>0</v>
      </c>
    </row>
    <row r="468" spans="1:80">
      <c r="A468" s="153" t="s">
        <v>2</v>
      </c>
      <c r="B468" s="153" t="e">
        <f t="array" ref="B468">VLOOKUP(INDEX($C$4:$C468,_xlfn.XMATCH(FALSE,ISBLANK($C$4:$C468),0,-1)), BusTypeLookup,2,FALSE)</f>
        <v>#N/A</v>
      </c>
      <c r="C468" s="253"/>
      <c r="D468" s="253"/>
      <c r="E468" s="196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7"/>
      <c r="G468" s="197"/>
      <c r="H468" s="253"/>
      <c r="I468" s="198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8" t="str">
        <f t="array" ref="J468">INDEX($H$4:$H468, _xlfn.XMATCH(FALSE,ISBLANK($H$4:$H468),0,-1))</f>
        <v>17A</v>
      </c>
      <c r="K46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8" t="str">
        <f>IF(ISBLANK(Master[[#This Row],[Depot override]]), Master[[#This Row],[Depot]], Master[[#This Row],[Depot override]])</f>
        <v>PNJ</v>
      </c>
      <c r="M46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8" t="str">
        <f>VLOOKUP(Master[[#This Row],[Full ETM Route No]],ETMRoutes[[Full ETM Route No]:[Kms]],7,FALSE)</f>
        <v>PNJ</v>
      </c>
      <c r="O468" s="199" t="str">
        <f>IF(ISBLANK(Master[[#This Row],[Depot override]]), Master[[#This Row],[Depot]], Master[[#This Row],[Depot override]]) &amp; Master[[#This Row],[ETM Route No]]</f>
        <v>PNJ105</v>
      </c>
      <c r="P468" s="200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1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1"/>
      <c r="S468" s="201"/>
      <c r="T468" s="201"/>
      <c r="U468" s="201"/>
      <c r="V468" s="443" t="str">
        <f t="shared" si="203"/>
        <v>VSD</v>
      </c>
      <c r="W468" s="202" t="str">
        <f t="shared" si="205"/>
        <v>CRT</v>
      </c>
      <c r="X468" s="202" t="str">
        <f t="shared" si="206"/>
        <v/>
      </c>
      <c r="Y468" s="202" t="str">
        <f t="shared" si="220"/>
        <v/>
      </c>
      <c r="Z468" s="202" t="str">
        <f t="shared" si="221"/>
        <v/>
      </c>
      <c r="AA468" s="444" t="str">
        <f t="shared" si="202"/>
        <v>PNJ</v>
      </c>
      <c r="AB468" s="203" t="str">
        <f t="shared" si="207"/>
        <v>VASCO-CORTALIM-PANAJI</v>
      </c>
      <c r="AC468" s="713">
        <v>30</v>
      </c>
      <c r="AD468" s="714"/>
      <c r="AE468" s="663"/>
      <c r="AF468" s="256"/>
      <c r="AG468" s="253"/>
      <c r="AH468" s="664"/>
      <c r="AI468" s="455">
        <f t="shared" si="204"/>
        <v>0.48958333333333331</v>
      </c>
      <c r="AJ468" s="257" t="str">
        <f t="shared" si="211"/>
        <v/>
      </c>
      <c r="AK468" s="257"/>
      <c r="AL468" s="257"/>
      <c r="AM468" s="257"/>
      <c r="AN468" s="456">
        <f t="shared" si="212"/>
        <v>0.53125</v>
      </c>
      <c r="AO468" s="713"/>
      <c r="AP468" s="714"/>
      <c r="AQ468" s="495" t="str">
        <f>IF(LEN(Master[[#This Row],[Spread Hrs.]])=0, "", TIME(TRUNC(Master[[#This Row],[Spread Hrs.]]),60*(Master[[#This Row],[Spread Hrs.]]-TRUNC(Master[[#This Row],[Spread Hrs.]]))/0.6,0))</f>
        <v/>
      </c>
      <c r="AR468" s="495" t="str">
        <f>IF(LEN(Master[[#This Row],[Wrk Hrs.]])=0, "", TIME(TRUNC(Master[[#This Row],[Wrk Hrs.]]),60*(Master[[#This Row],[Wrk Hrs.]]-TRUNC(Master[[#This Row],[Wrk Hrs.]]))/0.6,0))</f>
        <v/>
      </c>
      <c r="AS468" s="232" t="str">
        <f>IF($J468&lt;&gt;$J469,SUMIFS(Master[Kms],Master[Leg],Master[[#This Row],[Leg]],Master[Depot],Master[[#This Row],[Depot]]),"")</f>
        <v/>
      </c>
      <c r="AT468" s="455" t="str">
        <f>IF(LEN(Master[[#This Row],[Drv OT2]])=0, "", TIME(TRUNC(Master[[#This Row],[Drv OT2]]),60*(Master[[#This Row],[Drv OT2]]-TRUNC(Master[[#This Row],[Drv OT2]]))/0.6,0))</f>
        <v/>
      </c>
      <c r="AU468" s="456" t="str">
        <f>IF(LEN(Master[[#This Row],[Cond OT2]])=0, "", TIME(TRUNC(Master[[#This Row],[Cond OT2]]),60*(Master[[#This Row],[Cond OT2]]-TRUNC(Master[[#This Row],[Cond OT2]]))/0.6,0))</f>
        <v/>
      </c>
      <c r="AV468" s="727"/>
      <c r="AW468" s="718"/>
      <c r="AX468" s="248" t="str">
        <f t="shared" si="208"/>
        <v/>
      </c>
      <c r="AY468" s="248" t="str">
        <f t="shared" si="209"/>
        <v/>
      </c>
      <c r="AZ468" s="210" t="s">
        <v>3</v>
      </c>
      <c r="BA46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3" t="str">
        <f t="shared" si="210"/>
        <v>PANAJI-CORTALIM-VASCO</v>
      </c>
      <c r="BH468" s="513" t="str">
        <f t="shared" si="213"/>
        <v>PANAJI-CORTALIM-VASCO</v>
      </c>
      <c r="BI468" s="532">
        <f>IF(ISNUMBER(FIND("A",Master[[#This Row],[Leg]])), DATE(1900, 1, 1), DATE(1900,1,1)+1) + Master[[#This Row],[Dep]]</f>
        <v>1.4895833333333333</v>
      </c>
      <c r="BJ468" s="200">
        <f>IF(Master[[#This Row],[Arr]]&lt;Master[[#This Row],[Dep]], 1, 0)</f>
        <v>0</v>
      </c>
      <c r="BK468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4" t="str">
        <f t="shared" si="214"/>
        <v>VSD</v>
      </c>
      <c r="BM468" s="254" t="str">
        <f t="shared" si="215"/>
        <v/>
      </c>
      <c r="BN468" s="254" t="str">
        <f t="shared" si="216"/>
        <v>CRT</v>
      </c>
      <c r="BO468" s="254" t="str">
        <f t="shared" si="217"/>
        <v/>
      </c>
      <c r="BP468" s="254" t="str">
        <f t="shared" si="218"/>
        <v>PNJ</v>
      </c>
      <c r="BQ468" s="254" t="str">
        <f t="shared" si="219"/>
        <v/>
      </c>
      <c r="BR468" s="254" t="s">
        <v>1</v>
      </c>
      <c r="BS468" s="254" t="s">
        <v>27</v>
      </c>
      <c r="BT468" s="254" t="s">
        <v>2</v>
      </c>
      <c r="BU468" s="533">
        <v>11.45</v>
      </c>
      <c r="BV468" s="534" t="s">
        <v>158</v>
      </c>
      <c r="BW468" s="533">
        <v>12.45</v>
      </c>
      <c r="BX468" s="533"/>
      <c r="BY468" s="533"/>
      <c r="BZ468" s="518"/>
      <c r="CA468" s="518"/>
      <c r="CB468" s="1432" t="b">
        <f>Master[[#This Row],[ETM Kms]]=Master[[#This Row],[Kms]]</f>
        <v>0</v>
      </c>
    </row>
    <row r="469" spans="1:80" ht="32.5">
      <c r="A469" s="153" t="s">
        <v>2</v>
      </c>
      <c r="B469" s="153" t="e">
        <f t="array" ref="B469">VLOOKUP(INDEX($C$4:$C469,_xlfn.XMATCH(FALSE,ISBLANK($C$4:$C469),0,-1)), BusTypeLookup,2,FALSE)</f>
        <v>#N/A</v>
      </c>
      <c r="C469" s="253"/>
      <c r="D469" s="253"/>
      <c r="E469" s="196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7"/>
      <c r="G469" s="197"/>
      <c r="H469" s="253"/>
      <c r="I469" s="198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8" t="str">
        <f t="array" ref="J469">INDEX($H$4:$H469, _xlfn.XMATCH(FALSE,ISBLANK($H$4:$H469),0,-1))</f>
        <v>17A</v>
      </c>
      <c r="K46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8" t="str">
        <f>IF(ISBLANK(Master[[#This Row],[Depot override]]), Master[[#This Row],[Depot]], Master[[#This Row],[Depot override]])</f>
        <v>PNJ</v>
      </c>
      <c r="M46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8" t="e">
        <f>VLOOKUP(Master[[#This Row],[Full ETM Route No]],ETMRoutes[[Full ETM Route No]:[Kms]],7,FALSE)</f>
        <v>#N/A</v>
      </c>
      <c r="O469" s="199" t="e">
        <f>IF(ISBLANK(Master[[#This Row],[Depot override]]), Master[[#This Row],[Depot]], Master[[#This Row],[Depot override]]) &amp; Master[[#This Row],[ETM Route No]]</f>
        <v>#N/A</v>
      </c>
      <c r="P469" s="200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1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1"/>
      <c r="S469" s="201"/>
      <c r="T469" s="201"/>
      <c r="U469" s="201"/>
      <c r="V469" s="443" t="str">
        <f t="shared" si="203"/>
        <v>PNJ</v>
      </c>
      <c r="W469" s="202" t="e">
        <f t="shared" si="205"/>
        <v>#N/A</v>
      </c>
      <c r="X469" s="202" t="str">
        <f t="shared" si="206"/>
        <v/>
      </c>
      <c r="Y469" s="202" t="str">
        <f t="shared" si="220"/>
        <v/>
      </c>
      <c r="Z469" s="202" t="str">
        <f t="shared" si="221"/>
        <v/>
      </c>
      <c r="AA469" s="444" t="str">
        <f t="shared" si="202"/>
        <v>PNJ</v>
      </c>
      <c r="AB469" s="203" t="e">
        <f t="shared" si="207"/>
        <v>#N/A</v>
      </c>
      <c r="AC469" s="713">
        <v>22</v>
      </c>
      <c r="AD469" s="714"/>
      <c r="AE469" s="663"/>
      <c r="AF469" s="256"/>
      <c r="AG469" s="253"/>
      <c r="AH469" s="664"/>
      <c r="AI469" s="455">
        <f t="shared" si="204"/>
        <v>0.5625</v>
      </c>
      <c r="AJ469" s="257" t="str">
        <f t="shared" si="211"/>
        <v/>
      </c>
      <c r="AK469" s="257"/>
      <c r="AL469" s="257"/>
      <c r="AM469" s="257"/>
      <c r="AN469" s="456">
        <f t="shared" si="212"/>
        <v>0.60416666666666663</v>
      </c>
      <c r="AO469" s="713">
        <v>1</v>
      </c>
      <c r="AP469" s="714">
        <v>0</v>
      </c>
      <c r="AQ469" s="495">
        <f>IF(LEN(Master[[#This Row],[Spread Hrs.]])=0, "", TIME(TRUNC(Master[[#This Row],[Spread Hrs.]]),60*(Master[[#This Row],[Spread Hrs.]]-TRUNC(Master[[#This Row],[Spread Hrs.]]))/0.6,0))</f>
        <v>0.35069444444444442</v>
      </c>
      <c r="AR469" s="495">
        <f>IF(LEN(Master[[#This Row],[Wrk Hrs.]])=0, "", TIME(TRUNC(Master[[#This Row],[Wrk Hrs.]]),60*(Master[[#This Row],[Wrk Hrs.]]-TRUNC(Master[[#This Row],[Wrk Hrs.]]))/0.6,0))</f>
        <v>0.26041666666666669</v>
      </c>
      <c r="AS469" s="232">
        <f>IF($J469&lt;&gt;$J470,SUMIFS(Master[Kms],Master[Leg],Master[[#This Row],[Leg]],Master[Depot],Master[[#This Row],[Depot]]),"")</f>
        <v>164</v>
      </c>
      <c r="AT469" s="455">
        <f>IF(LEN(Master[[#This Row],[Drv OT2]])=0, "", TIME(TRUNC(Master[[#This Row],[Drv OT2]]),60*(Master[[#This Row],[Drv OT2]]-TRUNC(Master[[#This Row],[Drv OT2]]))/0.6,0))</f>
        <v>0</v>
      </c>
      <c r="AU469" s="456">
        <f>IF(LEN(Master[[#This Row],[Cond OT2]])=0, "", TIME(TRUNC(Master[[#This Row],[Cond OT2]]),60*(Master[[#This Row],[Cond OT2]]-TRUNC(Master[[#This Row],[Cond OT2]]))/0.6,0))</f>
        <v>0</v>
      </c>
      <c r="AV469" s="717">
        <v>0</v>
      </c>
      <c r="AW469" s="718">
        <v>0</v>
      </c>
      <c r="AX469" s="248" t="str">
        <f t="shared" si="208"/>
        <v/>
      </c>
      <c r="AY469" s="248" t="str">
        <f t="shared" si="209"/>
        <v/>
      </c>
      <c r="AZ469" s="266" t="s">
        <v>1650</v>
      </c>
      <c r="BA46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3" t="e">
        <f t="shared" si="210"/>
        <v>#N/A</v>
      </c>
      <c r="BH469" s="513" t="e">
        <f t="shared" si="213"/>
        <v>#N/A</v>
      </c>
      <c r="BI469" s="532">
        <f>IF(ISNUMBER(FIND("A",Master[[#This Row],[Leg]])), DATE(1900, 1, 1), DATE(1900,1,1)+1) + Master[[#This Row],[Dep]]</f>
        <v>1.5625</v>
      </c>
      <c r="BJ469" s="200">
        <f>IF(Master[[#This Row],[Arr]]&lt;Master[[#This Row],[Dep]], 1, 0)</f>
        <v>0</v>
      </c>
      <c r="BK469" s="53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4" t="str">
        <f t="shared" si="214"/>
        <v>PNJ</v>
      </c>
      <c r="BM469" s="254" t="str">
        <f t="shared" si="215"/>
        <v/>
      </c>
      <c r="BN469" s="254" t="str">
        <f t="shared" si="216"/>
        <v>KA Hedgewr Cujira</v>
      </c>
      <c r="BO469" s="254" t="str">
        <f t="shared" si="217"/>
        <v/>
      </c>
      <c r="BP469" s="254" t="str">
        <f t="shared" si="218"/>
        <v>PNJ</v>
      </c>
      <c r="BQ469" s="254" t="str">
        <f t="shared" si="219"/>
        <v/>
      </c>
      <c r="BR469" s="254" t="s">
        <v>2</v>
      </c>
      <c r="BS469" s="273" t="s">
        <v>1660</v>
      </c>
      <c r="BT469" s="254" t="s">
        <v>2</v>
      </c>
      <c r="BU469" s="533">
        <v>13.3</v>
      </c>
      <c r="BV469" s="534" t="s">
        <v>158</v>
      </c>
      <c r="BW469" s="533">
        <v>14.3</v>
      </c>
      <c r="BX469" s="533">
        <v>8.25</v>
      </c>
      <c r="BY469" s="533">
        <v>6.15</v>
      </c>
      <c r="BZ469" s="518">
        <v>0</v>
      </c>
      <c r="CA469" s="518">
        <v>0</v>
      </c>
      <c r="CB469" s="1432" t="e">
        <f>Master[[#This Row],[ETM Kms]]=Master[[#This Row],[Kms]]</f>
        <v>#N/A</v>
      </c>
    </row>
    <row r="470" spans="1:80">
      <c r="A470" s="153" t="s">
        <v>2</v>
      </c>
      <c r="B470" s="153" t="e">
        <f t="array" ref="B470">VLOOKUP(INDEX($C$4:$C470,_xlfn.XMATCH(FALSE,ISBLANK($C$4:$C470),0,-1)), BusTypeLookup,2,FALSE)</f>
        <v>#N/A</v>
      </c>
      <c r="C470" s="253" t="s">
        <v>786</v>
      </c>
      <c r="D470" s="253"/>
      <c r="E470" s="196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7"/>
      <c r="G470" s="197"/>
      <c r="H470" s="253" t="s">
        <v>59</v>
      </c>
      <c r="I470" s="198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8" t="str">
        <f t="array" ref="J470">INDEX($H$4:$H470, _xlfn.XMATCH(FALSE,ISBLANK($H$4:$H470),0,-1))</f>
        <v>18A</v>
      </c>
      <c r="K47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8" t="str">
        <f>IF(ISBLANK(Master[[#This Row],[Depot override]]), Master[[#This Row],[Depot]], Master[[#This Row],[Depot override]])</f>
        <v>PNJ</v>
      </c>
      <c r="M47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8" t="e">
        <f>VLOOKUP(Master[[#This Row],[Full ETM Route No]],ETMRoutes[[Full ETM Route No]:[Kms]],7,FALSE)</f>
        <v>#N/A</v>
      </c>
      <c r="O470" s="199" t="e">
        <f>IF(ISBLANK(Master[[#This Row],[Depot override]]), Master[[#This Row],[Depot]], Master[[#This Row],[Depot override]]) &amp; Master[[#This Row],[ETM Route No]]</f>
        <v>#N/A</v>
      </c>
      <c r="P470" s="200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1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1"/>
      <c r="S470" s="201"/>
      <c r="T470" s="201"/>
      <c r="U470" s="201"/>
      <c r="V470" s="443" t="str">
        <f t="shared" si="203"/>
        <v>PNJ</v>
      </c>
      <c r="W470" s="202" t="str">
        <f t="shared" si="205"/>
        <v>TLG</v>
      </c>
      <c r="X470" s="202" t="e">
        <f t="shared" si="206"/>
        <v>#N/A</v>
      </c>
      <c r="Y470" s="202" t="str">
        <f t="shared" si="220"/>
        <v/>
      </c>
      <c r="Z470" s="202" t="str">
        <f t="shared" si="221"/>
        <v/>
      </c>
      <c r="AA470" s="444" t="str">
        <f t="shared" si="202"/>
        <v>PNJ</v>
      </c>
      <c r="AB470" s="203" t="e">
        <f t="shared" si="207"/>
        <v>#N/A</v>
      </c>
      <c r="AC470" s="713">
        <v>23</v>
      </c>
      <c r="AD470" s="714"/>
      <c r="AE470" s="663"/>
      <c r="AF470" s="256"/>
      <c r="AG470" s="253"/>
      <c r="AH470" s="664"/>
      <c r="AI470" s="455">
        <f t="shared" si="204"/>
        <v>0.29166666666666669</v>
      </c>
      <c r="AJ470" s="257" t="str">
        <f t="shared" si="211"/>
        <v/>
      </c>
      <c r="AK470" s="257"/>
      <c r="AL470" s="257"/>
      <c r="AM470" s="257"/>
      <c r="AN470" s="456">
        <f t="shared" si="212"/>
        <v>0.34375</v>
      </c>
      <c r="AO470" s="713"/>
      <c r="AP470" s="714"/>
      <c r="AQ470" s="495" t="str">
        <f>IF(LEN(Master[[#This Row],[Spread Hrs.]])=0, "", TIME(TRUNC(Master[[#This Row],[Spread Hrs.]]),60*(Master[[#This Row],[Spread Hrs.]]-TRUNC(Master[[#This Row],[Spread Hrs.]]))/0.6,0))</f>
        <v/>
      </c>
      <c r="AR470" s="495" t="str">
        <f>IF(LEN(Master[[#This Row],[Wrk Hrs.]])=0, "", TIME(TRUNC(Master[[#This Row],[Wrk Hrs.]]),60*(Master[[#This Row],[Wrk Hrs.]]-TRUNC(Master[[#This Row],[Wrk Hrs.]]))/0.6,0))</f>
        <v/>
      </c>
      <c r="AS470" s="232" t="str">
        <f>IF($J470&lt;&gt;$J471,SUMIFS(Master[Kms],Master[Leg],Master[[#This Row],[Leg]],Master[Depot],Master[[#This Row],[Depot]]),"")</f>
        <v/>
      </c>
      <c r="AT470" s="455" t="str">
        <f>IF(LEN(Master[[#This Row],[Drv OT2]])=0, "", TIME(TRUNC(Master[[#This Row],[Drv OT2]]),60*(Master[[#This Row],[Drv OT2]]-TRUNC(Master[[#This Row],[Drv OT2]]))/0.6,0))</f>
        <v/>
      </c>
      <c r="AU470" s="456" t="str">
        <f>IF(LEN(Master[[#This Row],[Cond OT2]])=0, "", TIME(TRUNC(Master[[#This Row],[Cond OT2]]),60*(Master[[#This Row],[Cond OT2]]-TRUNC(Master[[#This Row],[Cond OT2]]))/0.6,0))</f>
        <v/>
      </c>
      <c r="AV470" s="717"/>
      <c r="AW470" s="718"/>
      <c r="AX470" s="248" t="str">
        <f t="shared" si="208"/>
        <v/>
      </c>
      <c r="AY470" s="248" t="str">
        <f t="shared" si="209"/>
        <v/>
      </c>
      <c r="AZ470" s="267" t="s">
        <v>1655</v>
      </c>
      <c r="BA470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3" t="e">
        <f t="shared" si="210"/>
        <v>#N/A</v>
      </c>
      <c r="BH470" s="513" t="e">
        <f t="shared" si="213"/>
        <v>#N/A</v>
      </c>
      <c r="BI470" s="532">
        <f>IF(ISNUMBER(FIND("A",Master[[#This Row],[Leg]])), DATE(1900, 1, 1), DATE(1900,1,1)+1) + Master[[#This Row],[Dep]]</f>
        <v>1.2916666666666667</v>
      </c>
      <c r="BJ470" s="200">
        <f>IF(Master[[#This Row],[Arr]]&lt;Master[[#This Row],[Dep]], 1, 0)</f>
        <v>0</v>
      </c>
      <c r="BK470" s="53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4" t="str">
        <f t="shared" si="214"/>
        <v>PNJ</v>
      </c>
      <c r="BM470" s="254" t="str">
        <f t="shared" si="215"/>
        <v>TLG</v>
      </c>
      <c r="BN470" s="254" t="str">
        <f t="shared" si="216"/>
        <v>Rosary Cujira</v>
      </c>
      <c r="BO470" s="254" t="str">
        <f t="shared" si="217"/>
        <v/>
      </c>
      <c r="BP470" s="254" t="str">
        <f t="shared" si="218"/>
        <v>PNJ</v>
      </c>
      <c r="BQ470" s="254" t="str">
        <f t="shared" si="219"/>
        <v/>
      </c>
      <c r="BR470" s="275" t="s">
        <v>1656</v>
      </c>
      <c r="BS470" s="324" t="s">
        <v>1662</v>
      </c>
      <c r="BT470" s="275" t="s">
        <v>2</v>
      </c>
      <c r="BU470" s="533">
        <v>7</v>
      </c>
      <c r="BV470" s="534" t="s">
        <v>158</v>
      </c>
      <c r="BW470" s="533">
        <v>8.15</v>
      </c>
      <c r="BX470" s="533"/>
      <c r="BY470" s="533"/>
      <c r="BZ470" s="518"/>
      <c r="CA470" s="518"/>
      <c r="CB470" s="1432" t="e">
        <f>Master[[#This Row],[ETM Kms]]=Master[[#This Row],[Kms]]</f>
        <v>#N/A</v>
      </c>
    </row>
    <row r="471" spans="1:80">
      <c r="A471" s="153" t="s">
        <v>2</v>
      </c>
      <c r="B471" s="153" t="e">
        <f t="array" ref="B471">VLOOKUP(INDEX($C$4:$C471,_xlfn.XMATCH(FALSE,ISBLANK($C$4:$C471),0,-1)), BusTypeLookup,2,FALSE)</f>
        <v>#N/A</v>
      </c>
      <c r="C471" s="253"/>
      <c r="D471" s="253"/>
      <c r="E471" s="196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7"/>
      <c r="G471" s="197"/>
      <c r="H471" s="253"/>
      <c r="I471" s="198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8" t="str">
        <f t="array" ref="J471">INDEX($H$4:$H471, _xlfn.XMATCH(FALSE,ISBLANK($H$4:$H471),0,-1))</f>
        <v>18A</v>
      </c>
      <c r="K47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8" t="str">
        <f>IF(ISBLANK(Master[[#This Row],[Depot override]]), Master[[#This Row],[Depot]], Master[[#This Row],[Depot override]])</f>
        <v>PNJ</v>
      </c>
      <c r="M47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8" t="str">
        <f>VLOOKUP(Master[[#This Row],[Full ETM Route No]],ETMRoutes[[Full ETM Route No]:[Kms]],7,FALSE)</f>
        <v>PNJ</v>
      </c>
      <c r="O471" s="199" t="str">
        <f>IF(ISBLANK(Master[[#This Row],[Depot override]]), Master[[#This Row],[Depot]], Master[[#This Row],[Depot override]]) &amp; Master[[#This Row],[ETM Route No]]</f>
        <v>PNJ105</v>
      </c>
      <c r="P471" s="200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1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1"/>
      <c r="S471" s="201"/>
      <c r="T471" s="201"/>
      <c r="U471" s="201"/>
      <c r="V471" s="443" t="str">
        <f t="shared" si="203"/>
        <v>PNJ</v>
      </c>
      <c r="W471" s="202" t="str">
        <f t="shared" si="205"/>
        <v>CRT</v>
      </c>
      <c r="X471" s="202" t="str">
        <f t="shared" si="206"/>
        <v/>
      </c>
      <c r="Y471" s="202" t="str">
        <f t="shared" si="220"/>
        <v/>
      </c>
      <c r="Z471" s="202" t="str">
        <f t="shared" si="221"/>
        <v/>
      </c>
      <c r="AA471" s="444" t="str">
        <f t="shared" si="202"/>
        <v>VSD</v>
      </c>
      <c r="AB471" s="203" t="str">
        <f t="shared" si="207"/>
        <v>PANAJI-CORTALIM-VASCO</v>
      </c>
      <c r="AC471" s="713">
        <v>30</v>
      </c>
      <c r="AD471" s="714"/>
      <c r="AE471" s="663"/>
      <c r="AF471" s="256"/>
      <c r="AG471" s="253"/>
      <c r="AH471" s="664"/>
      <c r="AI471" s="455">
        <f t="shared" si="204"/>
        <v>0.35416666666666669</v>
      </c>
      <c r="AJ471" s="257" t="str">
        <f t="shared" si="211"/>
        <v/>
      </c>
      <c r="AK471" s="257"/>
      <c r="AL471" s="257"/>
      <c r="AM471" s="257"/>
      <c r="AN471" s="456">
        <f t="shared" si="212"/>
        <v>0.39583333333333331</v>
      </c>
      <c r="AO471" s="713"/>
      <c r="AP471" s="714"/>
      <c r="AQ471" s="495" t="str">
        <f>IF(LEN(Master[[#This Row],[Spread Hrs.]])=0, "", TIME(TRUNC(Master[[#This Row],[Spread Hrs.]]),60*(Master[[#This Row],[Spread Hrs.]]-TRUNC(Master[[#This Row],[Spread Hrs.]]))/0.6,0))</f>
        <v/>
      </c>
      <c r="AR471" s="495" t="str">
        <f>IF(LEN(Master[[#This Row],[Wrk Hrs.]])=0, "", TIME(TRUNC(Master[[#This Row],[Wrk Hrs.]]),60*(Master[[#This Row],[Wrk Hrs.]]-TRUNC(Master[[#This Row],[Wrk Hrs.]]))/0.6,0))</f>
        <v/>
      </c>
      <c r="AS471" s="232" t="str">
        <f>IF($J471&lt;&gt;$J472,SUMIFS(Master[Kms],Master[Leg],Master[[#This Row],[Leg]],Master[Depot],Master[[#This Row],[Depot]]),"")</f>
        <v/>
      </c>
      <c r="AT471" s="455" t="str">
        <f>IF(LEN(Master[[#This Row],[Drv OT2]])=0, "", TIME(TRUNC(Master[[#This Row],[Drv OT2]]),60*(Master[[#This Row],[Drv OT2]]-TRUNC(Master[[#This Row],[Drv OT2]]))/0.6,0))</f>
        <v/>
      </c>
      <c r="AU471" s="456" t="str">
        <f>IF(LEN(Master[[#This Row],[Cond OT2]])=0, "", TIME(TRUNC(Master[[#This Row],[Cond OT2]]),60*(Master[[#This Row],[Cond OT2]]-TRUNC(Master[[#This Row],[Cond OT2]]))/0.6,0))</f>
        <v/>
      </c>
      <c r="AV471" s="717"/>
      <c r="AW471" s="718"/>
      <c r="AX471" s="248" t="str">
        <f t="shared" si="208"/>
        <v/>
      </c>
      <c r="AY471" s="248" t="str">
        <f t="shared" si="209"/>
        <v/>
      </c>
      <c r="AZ471" s="260" t="s">
        <v>3</v>
      </c>
      <c r="BA47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3" t="str">
        <f t="shared" si="210"/>
        <v>VASCO-CORTALIM-PANAJI</v>
      </c>
      <c r="BH471" s="513" t="str">
        <f t="shared" si="213"/>
        <v>PANAJI-CORTALIM-VASCO</v>
      </c>
      <c r="BI471" s="532">
        <f>IF(ISNUMBER(FIND("A",Master[[#This Row],[Leg]])), DATE(1900, 1, 1), DATE(1900,1,1)+1) + Master[[#This Row],[Dep]]</f>
        <v>1.3541666666666667</v>
      </c>
      <c r="BJ471" s="200">
        <f>IF(Master[[#This Row],[Arr]]&lt;Master[[#This Row],[Dep]], 1, 0)</f>
        <v>0</v>
      </c>
      <c r="BK471" s="5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4" t="str">
        <f t="shared" si="214"/>
        <v>PNJ</v>
      </c>
      <c r="BM471" s="254" t="str">
        <f t="shared" si="215"/>
        <v/>
      </c>
      <c r="BN471" s="254" t="str">
        <f t="shared" si="216"/>
        <v>CRT</v>
      </c>
      <c r="BO471" s="254" t="str">
        <f t="shared" si="217"/>
        <v/>
      </c>
      <c r="BP471" s="254" t="str">
        <f t="shared" si="218"/>
        <v>VSD</v>
      </c>
      <c r="BQ471" s="254" t="str">
        <f t="shared" si="219"/>
        <v/>
      </c>
      <c r="BR471" s="254" t="s">
        <v>2</v>
      </c>
      <c r="BS471" s="274" t="s">
        <v>27</v>
      </c>
      <c r="BT471" s="254" t="s">
        <v>1</v>
      </c>
      <c r="BU471" s="533">
        <v>8.3000000000000007</v>
      </c>
      <c r="BV471" s="534" t="s">
        <v>158</v>
      </c>
      <c r="BW471" s="533">
        <v>9.3000000000000007</v>
      </c>
      <c r="BX471" s="533"/>
      <c r="BY471" s="533"/>
      <c r="BZ471" s="518"/>
      <c r="CA471" s="518"/>
      <c r="CB471" s="1432" t="b">
        <f>Master[[#This Row],[ETM Kms]]=Master[[#This Row],[Kms]]</f>
        <v>0</v>
      </c>
    </row>
    <row r="472" spans="1:80">
      <c r="A472" s="153" t="s">
        <v>2</v>
      </c>
      <c r="B472" s="153" t="e">
        <f t="array" ref="B472">VLOOKUP(INDEX($C$4:$C472,_xlfn.XMATCH(FALSE,ISBLANK($C$4:$C472),0,-1)), BusTypeLookup,2,FALSE)</f>
        <v>#N/A</v>
      </c>
      <c r="C472" s="253"/>
      <c r="D472" s="253"/>
      <c r="E472" s="196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7"/>
      <c r="G472" s="197"/>
      <c r="H472" s="253"/>
      <c r="I472" s="198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8" t="str">
        <f t="array" ref="J472">INDEX($H$4:$H472, _xlfn.XMATCH(FALSE,ISBLANK($H$4:$H472),0,-1))</f>
        <v>18A</v>
      </c>
      <c r="K47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8" t="str">
        <f>IF(ISBLANK(Master[[#This Row],[Depot override]]), Master[[#This Row],[Depot]], Master[[#This Row],[Depot override]])</f>
        <v>PNJ</v>
      </c>
      <c r="M47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8" t="str">
        <f>VLOOKUP(Master[[#This Row],[Full ETM Route No]],ETMRoutes[[Full ETM Route No]:[Kms]],7,FALSE)</f>
        <v>PNJ</v>
      </c>
      <c r="O472" s="199" t="str">
        <f>IF(ISBLANK(Master[[#This Row],[Depot override]]), Master[[#This Row],[Depot]], Master[[#This Row],[Depot override]]) &amp; Master[[#This Row],[ETM Route No]]</f>
        <v>PNJ105</v>
      </c>
      <c r="P472" s="200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1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1"/>
      <c r="S472" s="201"/>
      <c r="T472" s="201"/>
      <c r="U472" s="201"/>
      <c r="V472" s="443" t="str">
        <f t="shared" si="203"/>
        <v>VSD</v>
      </c>
      <c r="W472" s="202" t="str">
        <f t="shared" si="205"/>
        <v>CRT</v>
      </c>
      <c r="X472" s="202" t="str">
        <f t="shared" si="206"/>
        <v/>
      </c>
      <c r="Y472" s="202" t="str">
        <f t="shared" si="220"/>
        <v/>
      </c>
      <c r="Z472" s="202" t="str">
        <f t="shared" si="221"/>
        <v/>
      </c>
      <c r="AA472" s="444" t="str">
        <f t="shared" si="202"/>
        <v>PNJ</v>
      </c>
      <c r="AB472" s="203" t="str">
        <f t="shared" si="207"/>
        <v>VASCO-CORTALIM-PANAJI</v>
      </c>
      <c r="AC472" s="713">
        <v>30</v>
      </c>
      <c r="AD472" s="714"/>
      <c r="AE472" s="663"/>
      <c r="AF472" s="256"/>
      <c r="AG472" s="253"/>
      <c r="AH472" s="664"/>
      <c r="AI472" s="455">
        <f t="shared" si="204"/>
        <v>0.40277777777777773</v>
      </c>
      <c r="AJ472" s="257" t="str">
        <f t="shared" si="211"/>
        <v/>
      </c>
      <c r="AK472" s="257"/>
      <c r="AL472" s="257"/>
      <c r="AM472" s="257"/>
      <c r="AN472" s="456">
        <f t="shared" si="212"/>
        <v>0.44444444444444442</v>
      </c>
      <c r="AO472" s="713"/>
      <c r="AP472" s="714"/>
      <c r="AQ472" s="495" t="str">
        <f>IF(LEN(Master[[#This Row],[Spread Hrs.]])=0, "", TIME(TRUNC(Master[[#This Row],[Spread Hrs.]]),60*(Master[[#This Row],[Spread Hrs.]]-TRUNC(Master[[#This Row],[Spread Hrs.]]))/0.6,0))</f>
        <v/>
      </c>
      <c r="AR472" s="495" t="str">
        <f>IF(LEN(Master[[#This Row],[Wrk Hrs.]])=0, "", TIME(TRUNC(Master[[#This Row],[Wrk Hrs.]]),60*(Master[[#This Row],[Wrk Hrs.]]-TRUNC(Master[[#This Row],[Wrk Hrs.]]))/0.6,0))</f>
        <v/>
      </c>
      <c r="AS472" s="232" t="str">
        <f>IF($J472&lt;&gt;$J473,SUMIFS(Master[Kms],Master[Leg],Master[[#This Row],[Leg]],Master[Depot],Master[[#This Row],[Depot]]),"")</f>
        <v/>
      </c>
      <c r="AT472" s="455" t="str">
        <f>IF(LEN(Master[[#This Row],[Drv OT2]])=0, "", TIME(TRUNC(Master[[#This Row],[Drv OT2]]),60*(Master[[#This Row],[Drv OT2]]-TRUNC(Master[[#This Row],[Drv OT2]]))/0.6,0))</f>
        <v/>
      </c>
      <c r="AU472" s="456" t="str">
        <f>IF(LEN(Master[[#This Row],[Cond OT2]])=0, "", TIME(TRUNC(Master[[#This Row],[Cond OT2]]),60*(Master[[#This Row],[Cond OT2]]-TRUNC(Master[[#This Row],[Cond OT2]]))/0.6,0))</f>
        <v/>
      </c>
      <c r="AV472" s="717"/>
      <c r="AW472" s="718"/>
      <c r="AX472" s="248" t="str">
        <f t="shared" si="208"/>
        <v/>
      </c>
      <c r="AY472" s="248" t="str">
        <f t="shared" si="209"/>
        <v/>
      </c>
      <c r="AZ472" s="260" t="s">
        <v>3</v>
      </c>
      <c r="BA47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3" t="str">
        <f t="shared" si="210"/>
        <v>PANAJI-CORTALIM-VASCO</v>
      </c>
      <c r="BH472" s="513" t="str">
        <f t="shared" si="213"/>
        <v>PANAJI-CORTALIM-VASCO</v>
      </c>
      <c r="BI472" s="532">
        <f>IF(ISNUMBER(FIND("A",Master[[#This Row],[Leg]])), DATE(1900, 1, 1), DATE(1900,1,1)+1) + Master[[#This Row],[Dep]]</f>
        <v>1.4027777777777777</v>
      </c>
      <c r="BJ472" s="200">
        <f>IF(Master[[#This Row],[Arr]]&lt;Master[[#This Row],[Dep]], 1, 0)</f>
        <v>0</v>
      </c>
      <c r="BK472" s="532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4" t="str">
        <f t="shared" si="214"/>
        <v>VSD</v>
      </c>
      <c r="BM472" s="254" t="str">
        <f t="shared" si="215"/>
        <v/>
      </c>
      <c r="BN472" s="254" t="str">
        <f t="shared" si="216"/>
        <v>CRT</v>
      </c>
      <c r="BO472" s="254" t="str">
        <f t="shared" si="217"/>
        <v/>
      </c>
      <c r="BP472" s="254" t="str">
        <f t="shared" si="218"/>
        <v>PNJ</v>
      </c>
      <c r="BQ472" s="254" t="str">
        <f t="shared" si="219"/>
        <v/>
      </c>
      <c r="BR472" s="254" t="s">
        <v>1</v>
      </c>
      <c r="BS472" s="274" t="s">
        <v>27</v>
      </c>
      <c r="BT472" s="254" t="s">
        <v>2</v>
      </c>
      <c r="BU472" s="533">
        <v>9.4</v>
      </c>
      <c r="BV472" s="534" t="s">
        <v>158</v>
      </c>
      <c r="BW472" s="533">
        <v>10.4</v>
      </c>
      <c r="BX472" s="533"/>
      <c r="BY472" s="533"/>
      <c r="BZ472" s="518"/>
      <c r="CA472" s="518"/>
      <c r="CB472" s="1432" t="b">
        <f>Master[[#This Row],[ETM Kms]]=Master[[#This Row],[Kms]]</f>
        <v>0</v>
      </c>
    </row>
    <row r="473" spans="1:80" ht="29">
      <c r="A473" s="153" t="s">
        <v>2</v>
      </c>
      <c r="B473" s="153" t="e">
        <f t="array" ref="B473">VLOOKUP(INDEX($C$4:$C473,_xlfn.XMATCH(FALSE,ISBLANK($C$4:$C473),0,-1)), BusTypeLookup,2,FALSE)</f>
        <v>#N/A</v>
      </c>
      <c r="C473" s="253"/>
      <c r="D473" s="253"/>
      <c r="E473" s="196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7"/>
      <c r="G473" s="197"/>
      <c r="H473" s="253"/>
      <c r="I473" s="198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8" t="str">
        <f t="array" ref="J473">INDEX($H$4:$H473, _xlfn.XMATCH(FALSE,ISBLANK($H$4:$H473),0,-1))</f>
        <v>18A</v>
      </c>
      <c r="K47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8" t="str">
        <f>IF(ISBLANK(Master[[#This Row],[Depot override]]), Master[[#This Row],[Depot]], Master[[#This Row],[Depot override]])</f>
        <v>PNJ</v>
      </c>
      <c r="M47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8" t="e">
        <f>VLOOKUP(Master[[#This Row],[Full ETM Route No]],ETMRoutes[[Full ETM Route No]:[Kms]],7,FALSE)</f>
        <v>#N/A</v>
      </c>
      <c r="O473" s="199" t="e">
        <f>IF(ISBLANK(Master[[#This Row],[Depot override]]), Master[[#This Row],[Depot]], Master[[#This Row],[Depot override]]) &amp; Master[[#This Row],[ETM Route No]]</f>
        <v>#N/A</v>
      </c>
      <c r="P473" s="200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1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1"/>
      <c r="S473" s="201"/>
      <c r="T473" s="201"/>
      <c r="U473" s="201"/>
      <c r="V473" s="443" t="str">
        <f t="shared" si="203"/>
        <v>PNJ</v>
      </c>
      <c r="W473" s="202" t="e">
        <f t="shared" si="205"/>
        <v>#N/A</v>
      </c>
      <c r="X473" s="202" t="str">
        <f t="shared" si="206"/>
        <v/>
      </c>
      <c r="Y473" s="202" t="str">
        <f t="shared" si="220"/>
        <v/>
      </c>
      <c r="Z473" s="202" t="str">
        <f t="shared" si="221"/>
        <v>TLG</v>
      </c>
      <c r="AA473" s="444" t="str">
        <f t="shared" si="202"/>
        <v>PNJ</v>
      </c>
      <c r="AB473" s="203" t="e">
        <f t="shared" si="207"/>
        <v>#N/A</v>
      </c>
      <c r="AC473" s="713">
        <v>23</v>
      </c>
      <c r="AD473" s="714"/>
      <c r="AE473" s="663"/>
      <c r="AF473" s="256"/>
      <c r="AG473" s="253"/>
      <c r="AH473" s="664"/>
      <c r="AI473" s="455">
        <f t="shared" si="204"/>
        <v>0.54166666666666663</v>
      </c>
      <c r="AJ473" s="257">
        <f t="shared" si="211"/>
        <v>0.57291666666666663</v>
      </c>
      <c r="AK473" s="257"/>
      <c r="AL473" s="257"/>
      <c r="AM473" s="257"/>
      <c r="AN473" s="456">
        <f t="shared" si="212"/>
        <v>0.61458333333333337</v>
      </c>
      <c r="AO473" s="713"/>
      <c r="AP473" s="714"/>
      <c r="AQ473" s="495" t="str">
        <f>IF(LEN(Master[[#This Row],[Spread Hrs.]])=0, "", TIME(TRUNC(Master[[#This Row],[Spread Hrs.]]),60*(Master[[#This Row],[Spread Hrs.]]-TRUNC(Master[[#This Row],[Spread Hrs.]]))/0.6,0))</f>
        <v/>
      </c>
      <c r="AR473" s="495" t="str">
        <f>IF(LEN(Master[[#This Row],[Wrk Hrs.]])=0, "", TIME(TRUNC(Master[[#This Row],[Wrk Hrs.]]),60*(Master[[#This Row],[Wrk Hrs.]]-TRUNC(Master[[#This Row],[Wrk Hrs.]]))/0.6,0))</f>
        <v/>
      </c>
      <c r="AS473" s="232" t="str">
        <f>IF($J473&lt;&gt;$J474,SUMIFS(Master[Kms],Master[Leg],Master[[#This Row],[Leg]],Master[Depot],Master[[#This Row],[Depot]]),"")</f>
        <v/>
      </c>
      <c r="AT473" s="455" t="str">
        <f>IF(LEN(Master[[#This Row],[Drv OT2]])=0, "", TIME(TRUNC(Master[[#This Row],[Drv OT2]]),60*(Master[[#This Row],[Drv OT2]]-TRUNC(Master[[#This Row],[Drv OT2]]))/0.6,0))</f>
        <v/>
      </c>
      <c r="AU473" s="456" t="str">
        <f>IF(LEN(Master[[#This Row],[Cond OT2]])=0, "", TIME(TRUNC(Master[[#This Row],[Cond OT2]]),60*(Master[[#This Row],[Cond OT2]]-TRUNC(Master[[#This Row],[Cond OT2]]))/0.6,0))</f>
        <v/>
      </c>
      <c r="AV473" s="717"/>
      <c r="AW473" s="718"/>
      <c r="AX473" s="248" t="str">
        <f t="shared" si="208"/>
        <v/>
      </c>
      <c r="AY473" s="248" t="str">
        <f t="shared" si="209"/>
        <v/>
      </c>
      <c r="AZ473" s="267" t="s">
        <v>1655</v>
      </c>
      <c r="BA47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3" t="e">
        <f t="shared" si="210"/>
        <v>#N/A</v>
      </c>
      <c r="BH473" s="513" t="e">
        <f t="shared" si="213"/>
        <v>#N/A</v>
      </c>
      <c r="BI473" s="532">
        <f>IF(ISNUMBER(FIND("A",Master[[#This Row],[Leg]])), DATE(1900, 1, 1), DATE(1900,1,1)+1) + Master[[#This Row],[Dep]]</f>
        <v>1.5416666666666665</v>
      </c>
      <c r="BJ473" s="200">
        <f>IF(Master[[#This Row],[Arr]]&lt;Master[[#This Row],[Dep]], 1, 0)</f>
        <v>0</v>
      </c>
      <c r="BK473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4" t="str">
        <f t="shared" si="214"/>
        <v>PNJ</v>
      </c>
      <c r="BM473" s="254" t="str">
        <f t="shared" si="215"/>
        <v/>
      </c>
      <c r="BN473" s="254" t="str">
        <f t="shared" si="216"/>
        <v>Rosary Cujira</v>
      </c>
      <c r="BO473" s="254" t="str">
        <f t="shared" si="217"/>
        <v/>
      </c>
      <c r="BP473" s="254" t="str">
        <f t="shared" si="218"/>
        <v>TLG</v>
      </c>
      <c r="BQ473" s="254" t="str">
        <f t="shared" si="219"/>
        <v>PNJ</v>
      </c>
      <c r="BR473" s="275" t="s">
        <v>2</v>
      </c>
      <c r="BS473" s="324" t="s">
        <v>1662</v>
      </c>
      <c r="BT473" s="275" t="s">
        <v>1657</v>
      </c>
      <c r="BU473" s="533">
        <v>13</v>
      </c>
      <c r="BV473" s="533">
        <v>13.45</v>
      </c>
      <c r="BW473" s="533">
        <v>14.45</v>
      </c>
      <c r="BX473" s="533"/>
      <c r="BY473" s="533"/>
      <c r="BZ473" s="518"/>
      <c r="CA473" s="518"/>
      <c r="CB473" s="1432" t="e">
        <f>Master[[#This Row],[ETM Kms]]=Master[[#This Row],[Kms]]</f>
        <v>#N/A</v>
      </c>
    </row>
    <row r="474" spans="1:80">
      <c r="A474" s="153" t="s">
        <v>2</v>
      </c>
      <c r="B474" s="153" t="e">
        <f t="array" ref="B474">VLOOKUP(INDEX($C$4:$C474,_xlfn.XMATCH(FALSE,ISBLANK($C$4:$C474),0,-1)), BusTypeLookup,2,FALSE)</f>
        <v>#N/A</v>
      </c>
      <c r="C474" s="253"/>
      <c r="D474" s="253"/>
      <c r="E474" s="196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7"/>
      <c r="G474" s="197"/>
      <c r="H474" s="253"/>
      <c r="I474" s="198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8" t="str">
        <f t="array" ref="J474">INDEX($H$4:$H474, _xlfn.XMATCH(FALSE,ISBLANK($H$4:$H474),0,-1))</f>
        <v>18A</v>
      </c>
      <c r="K47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8" t="str">
        <f>IF(ISBLANK(Master[[#This Row],[Depot override]]), Master[[#This Row],[Depot]], Master[[#This Row],[Depot override]])</f>
        <v>PNJ</v>
      </c>
      <c r="M47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8" t="str">
        <f>VLOOKUP(Master[[#This Row],[Full ETM Route No]],ETMRoutes[[Full ETM Route No]:[Kms]],7,FALSE)</f>
        <v>PNJ</v>
      </c>
      <c r="O474" s="199" t="str">
        <f>IF(ISBLANK(Master[[#This Row],[Depot override]]), Master[[#This Row],[Depot]], Master[[#This Row],[Depot override]]) &amp; Master[[#This Row],[ETM Route No]]</f>
        <v>PNJ105</v>
      </c>
      <c r="P474" s="200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1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1"/>
      <c r="S474" s="201"/>
      <c r="T474" s="201"/>
      <c r="U474" s="201"/>
      <c r="V474" s="443" t="str">
        <f t="shared" si="203"/>
        <v>PNJ</v>
      </c>
      <c r="W474" s="202" t="str">
        <f t="shared" si="205"/>
        <v>CRT</v>
      </c>
      <c r="X474" s="202" t="str">
        <f t="shared" si="206"/>
        <v/>
      </c>
      <c r="Y474" s="202" t="str">
        <f t="shared" si="220"/>
        <v/>
      </c>
      <c r="Z474" s="202" t="str">
        <f t="shared" si="221"/>
        <v/>
      </c>
      <c r="AA474" s="444" t="str">
        <f t="shared" si="202"/>
        <v>VSD</v>
      </c>
      <c r="AB474" s="203" t="str">
        <f t="shared" si="207"/>
        <v>PANAJI-CORTALIM-VASCO</v>
      </c>
      <c r="AC474" s="713">
        <v>30</v>
      </c>
      <c r="AD474" s="714"/>
      <c r="AE474" s="663"/>
      <c r="AF474" s="256"/>
      <c r="AG474" s="253"/>
      <c r="AH474" s="664"/>
      <c r="AI474" s="455">
        <f t="shared" si="204"/>
        <v>0.71180555555555547</v>
      </c>
      <c r="AJ474" s="257" t="str">
        <f t="shared" si="211"/>
        <v/>
      </c>
      <c r="AK474" s="257"/>
      <c r="AL474" s="257"/>
      <c r="AM474" s="257"/>
      <c r="AN474" s="456">
        <f t="shared" si="212"/>
        <v>0.75347222222222221</v>
      </c>
      <c r="AO474" s="713"/>
      <c r="AP474" s="714"/>
      <c r="AQ474" s="495" t="str">
        <f>IF(LEN(Master[[#This Row],[Spread Hrs.]])=0, "", TIME(TRUNC(Master[[#This Row],[Spread Hrs.]]),60*(Master[[#This Row],[Spread Hrs.]]-TRUNC(Master[[#This Row],[Spread Hrs.]]))/0.6,0))</f>
        <v/>
      </c>
      <c r="AR474" s="495" t="str">
        <f>IF(LEN(Master[[#This Row],[Wrk Hrs.]])=0, "", TIME(TRUNC(Master[[#This Row],[Wrk Hrs.]]),60*(Master[[#This Row],[Wrk Hrs.]]-TRUNC(Master[[#This Row],[Wrk Hrs.]]))/0.6,0))</f>
        <v/>
      </c>
      <c r="AS474" s="232" t="str">
        <f>IF($J474&lt;&gt;$J475,SUMIFS(Master[Kms],Master[Leg],Master[[#This Row],[Leg]],Master[Depot],Master[[#This Row],[Depot]]),"")</f>
        <v/>
      </c>
      <c r="AT474" s="455" t="str">
        <f>IF(LEN(Master[[#This Row],[Drv OT2]])=0, "", TIME(TRUNC(Master[[#This Row],[Drv OT2]]),60*(Master[[#This Row],[Drv OT2]]-TRUNC(Master[[#This Row],[Drv OT2]]))/0.6,0))</f>
        <v/>
      </c>
      <c r="AU474" s="456" t="str">
        <f>IF(LEN(Master[[#This Row],[Cond OT2]])=0, "", TIME(TRUNC(Master[[#This Row],[Cond OT2]]),60*(Master[[#This Row],[Cond OT2]]-TRUNC(Master[[#This Row],[Cond OT2]]))/0.6,0))</f>
        <v/>
      </c>
      <c r="AV474" s="717"/>
      <c r="AW474" s="718"/>
      <c r="AX474" s="248" t="str">
        <f t="shared" si="208"/>
        <v/>
      </c>
      <c r="AY474" s="248" t="str">
        <f t="shared" si="209"/>
        <v/>
      </c>
      <c r="AZ474" s="260" t="s">
        <v>3</v>
      </c>
      <c r="BA47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3" t="str">
        <f t="shared" si="210"/>
        <v>VASCO-CORTALIM-PANAJI</v>
      </c>
      <c r="BH474" s="513" t="str">
        <f t="shared" si="213"/>
        <v>PANAJI-CORTALIM-VASCO</v>
      </c>
      <c r="BI474" s="532">
        <f>IF(ISNUMBER(FIND("A",Master[[#This Row],[Leg]])), DATE(1900, 1, 1), DATE(1900,1,1)+1) + Master[[#This Row],[Dep]]</f>
        <v>1.7118055555555554</v>
      </c>
      <c r="BJ474" s="200">
        <f>IF(Master[[#This Row],[Arr]]&lt;Master[[#This Row],[Dep]], 1, 0)</f>
        <v>0</v>
      </c>
      <c r="BK474" s="53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4" t="str">
        <f t="shared" si="214"/>
        <v>PNJ</v>
      </c>
      <c r="BM474" s="254" t="str">
        <f t="shared" si="215"/>
        <v/>
      </c>
      <c r="BN474" s="254" t="str">
        <f t="shared" si="216"/>
        <v>CRT</v>
      </c>
      <c r="BO474" s="254" t="str">
        <f t="shared" si="217"/>
        <v/>
      </c>
      <c r="BP474" s="254" t="str">
        <f t="shared" si="218"/>
        <v>VSD</v>
      </c>
      <c r="BQ474" s="254" t="str">
        <f t="shared" si="219"/>
        <v/>
      </c>
      <c r="BR474" s="254" t="s">
        <v>2</v>
      </c>
      <c r="BS474" s="254" t="s">
        <v>27</v>
      </c>
      <c r="BT474" s="254" t="s">
        <v>1</v>
      </c>
      <c r="BU474" s="533">
        <v>17.05</v>
      </c>
      <c r="BV474" s="534" t="s">
        <v>158</v>
      </c>
      <c r="BW474" s="533">
        <v>18.05</v>
      </c>
      <c r="BX474" s="533"/>
      <c r="BY474" s="533"/>
      <c r="BZ474" s="518"/>
      <c r="CA474" s="518"/>
      <c r="CB474" s="1432" t="b">
        <f>Master[[#This Row],[ETM Kms]]=Master[[#This Row],[Kms]]</f>
        <v>0</v>
      </c>
    </row>
    <row r="475" spans="1:80">
      <c r="A475" s="153" t="s">
        <v>2</v>
      </c>
      <c r="B475" s="153" t="e">
        <f t="array" ref="B475">VLOOKUP(INDEX($C$4:$C475,_xlfn.XMATCH(FALSE,ISBLANK($C$4:$C475),0,-1)), BusTypeLookup,2,FALSE)</f>
        <v>#N/A</v>
      </c>
      <c r="C475" s="253"/>
      <c r="D475" s="253"/>
      <c r="E475" s="196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7"/>
      <c r="G475" s="197"/>
      <c r="H475" s="253"/>
      <c r="I475" s="198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8" t="str">
        <f t="array" ref="J475">INDEX($H$4:$H475, _xlfn.XMATCH(FALSE,ISBLANK($H$4:$H475),0,-1))</f>
        <v>18A</v>
      </c>
      <c r="K47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8" t="str">
        <f>IF(ISBLANK(Master[[#This Row],[Depot override]]), Master[[#This Row],[Depot]], Master[[#This Row],[Depot override]])</f>
        <v>PNJ</v>
      </c>
      <c r="M47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8" t="str">
        <f>VLOOKUP(Master[[#This Row],[Full ETM Route No]],ETMRoutes[[Full ETM Route No]:[Kms]],7,FALSE)</f>
        <v>PNJ</v>
      </c>
      <c r="O475" s="199" t="str">
        <f>IF(ISBLANK(Master[[#This Row],[Depot override]]), Master[[#This Row],[Depot]], Master[[#This Row],[Depot override]]) &amp; Master[[#This Row],[ETM Route No]]</f>
        <v>PNJ105</v>
      </c>
      <c r="P475" s="200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1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1"/>
      <c r="S475" s="201"/>
      <c r="T475" s="201"/>
      <c r="U475" s="201"/>
      <c r="V475" s="443" t="str">
        <f t="shared" si="203"/>
        <v>VSD</v>
      </c>
      <c r="W475" s="202" t="str">
        <f t="shared" si="205"/>
        <v>CRT</v>
      </c>
      <c r="X475" s="202" t="str">
        <f t="shared" si="206"/>
        <v/>
      </c>
      <c r="Y475" s="202" t="str">
        <f t="shared" si="220"/>
        <v/>
      </c>
      <c r="Z475" s="202" t="str">
        <f t="shared" si="221"/>
        <v/>
      </c>
      <c r="AA475" s="444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3" t="str">
        <f t="shared" si="207"/>
        <v>VASCO-CORTALIM-PANAJI</v>
      </c>
      <c r="AC475" s="713">
        <v>30</v>
      </c>
      <c r="AD475" s="714"/>
      <c r="AE475" s="663"/>
      <c r="AF475" s="256"/>
      <c r="AG475" s="253"/>
      <c r="AH475" s="664"/>
      <c r="AI475" s="455">
        <f t="shared" si="204"/>
        <v>0.76041666666666663</v>
      </c>
      <c r="AJ475" s="257" t="str">
        <f t="shared" si="211"/>
        <v/>
      </c>
      <c r="AK475" s="257"/>
      <c r="AL475" s="257"/>
      <c r="AM475" s="257"/>
      <c r="AN475" s="456">
        <f t="shared" si="212"/>
        <v>0.80208333333333337</v>
      </c>
      <c r="AO475" s="713">
        <v>1</v>
      </c>
      <c r="AP475" s="714">
        <v>0</v>
      </c>
      <c r="AQ475" s="495">
        <f>IF(LEN(Master[[#This Row],[Spread Hrs.]])=0, "", TIME(TRUNC(Master[[#This Row],[Spread Hrs.]]),60*(Master[[#This Row],[Spread Hrs.]]-TRUNC(Master[[#This Row],[Spread Hrs.]]))/0.6,0))</f>
        <v>0.53125</v>
      </c>
      <c r="AR475" s="495">
        <f>IF(LEN(Master[[#This Row],[Wrk Hrs.]])=0, "", TIME(TRUNC(Master[[#This Row],[Wrk Hrs.]]),60*(Master[[#This Row],[Wrk Hrs.]]-TRUNC(Master[[#This Row],[Wrk Hrs.]]))/0.6,0))</f>
        <v>0.30208333333333331</v>
      </c>
      <c r="AS475" s="232">
        <f>IF($J475&lt;&gt;$J476,SUMIFS(Master[Kms],Master[Leg],Master[[#This Row],[Leg]],Master[Depot],Master[[#This Row],[Depot]]),"")</f>
        <v>166</v>
      </c>
      <c r="AT475" s="455">
        <f>IF(LEN(Master[[#This Row],[Drv OT2]])=0, "", TIME(TRUNC(Master[[#This Row],[Drv OT2]]),60*(Master[[#This Row],[Drv OT2]]-TRUNC(Master[[#This Row],[Drv OT2]]))/0.6,0))</f>
        <v>4.1666666666666664E-2</v>
      </c>
      <c r="AU475" s="456">
        <f>IF(LEN(Master[[#This Row],[Cond OT2]])=0, "", TIME(TRUNC(Master[[#This Row],[Cond OT2]]),60*(Master[[#This Row],[Cond OT2]]-TRUNC(Master[[#This Row],[Cond OT2]]))/0.6,0))</f>
        <v>0</v>
      </c>
      <c r="AV475" s="713">
        <v>0</v>
      </c>
      <c r="AW475" s="714">
        <v>0</v>
      </c>
      <c r="AX475" s="253" t="str">
        <f t="shared" si="208"/>
        <v/>
      </c>
      <c r="AY475" s="253" t="str">
        <f t="shared" si="209"/>
        <v/>
      </c>
      <c r="AZ475" s="260" t="s">
        <v>1653</v>
      </c>
      <c r="BA47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3" t="str">
        <f t="shared" si="210"/>
        <v>PANAJI-CORTALIM-VASCO</v>
      </c>
      <c r="BH475" s="513" t="str">
        <f t="shared" si="213"/>
        <v>PANAJI-CORTALIM-VASCO</v>
      </c>
      <c r="BI475" s="532">
        <f>IF(ISNUMBER(FIND("A",Master[[#This Row],[Leg]])), DATE(1900, 1, 1), DATE(1900,1,1)+1) + Master[[#This Row],[Dep]]</f>
        <v>1.7604166666666665</v>
      </c>
      <c r="BJ475" s="200">
        <f>IF(Master[[#This Row],[Arr]]&lt;Master[[#This Row],[Dep]], 1, 0)</f>
        <v>0</v>
      </c>
      <c r="BK475" s="53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4" t="str">
        <f t="shared" si="214"/>
        <v>VSD</v>
      </c>
      <c r="BM475" s="254" t="str">
        <f t="shared" si="215"/>
        <v/>
      </c>
      <c r="BN475" s="254" t="str">
        <f t="shared" si="216"/>
        <v>CRT</v>
      </c>
      <c r="BO475" s="254" t="str">
        <f t="shared" si="217"/>
        <v/>
      </c>
      <c r="BP475" s="254" t="str">
        <f t="shared" si="218"/>
        <v>PNJ</v>
      </c>
      <c r="BQ475" s="254" t="str">
        <f t="shared" si="219"/>
        <v/>
      </c>
      <c r="BR475" s="254" t="s">
        <v>1</v>
      </c>
      <c r="BS475" s="254" t="s">
        <v>27</v>
      </c>
      <c r="BT475" s="254" t="s">
        <v>2</v>
      </c>
      <c r="BU475" s="533">
        <v>18.149999999999999</v>
      </c>
      <c r="BV475" s="534" t="s">
        <v>158</v>
      </c>
      <c r="BW475" s="533">
        <v>19.149999999999999</v>
      </c>
      <c r="BX475" s="533">
        <v>12.45</v>
      </c>
      <c r="BY475" s="533">
        <v>7.15</v>
      </c>
      <c r="BZ475" s="518">
        <v>1</v>
      </c>
      <c r="CA475" s="518">
        <v>0</v>
      </c>
      <c r="CB475" s="1432" t="b">
        <f>Master[[#This Row],[ETM Kms]]=Master[[#This Row],[Kms]]</f>
        <v>0</v>
      </c>
    </row>
    <row r="476" spans="1:80" ht="26.5">
      <c r="A476" s="153" t="s">
        <v>2</v>
      </c>
      <c r="B476" s="153" t="e">
        <f t="array" ref="B476">VLOOKUP(INDEX($C$4:$C476,_xlfn.XMATCH(FALSE,ISBLANK($C$4:$C476),0,-1)), BusTypeLookup,2,FALSE)</f>
        <v>#N/A</v>
      </c>
      <c r="C476" s="253" t="s">
        <v>786</v>
      </c>
      <c r="D476" s="253"/>
      <c r="E476" s="196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7"/>
      <c r="G476" s="197"/>
      <c r="H476" s="253" t="s">
        <v>63</v>
      </c>
      <c r="I476" s="198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8" t="str">
        <f t="array" ref="J476">INDEX($H$4:$H476, _xlfn.XMATCH(FALSE,ISBLANK($H$4:$H476),0,-1))</f>
        <v>19A</v>
      </c>
      <c r="K47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8" t="str">
        <f>IF(ISBLANK(Master[[#This Row],[Depot override]]), Master[[#This Row],[Depot]], Master[[#This Row],[Depot override]])</f>
        <v>PNJ</v>
      </c>
      <c r="M47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8" t="e">
        <f>VLOOKUP(Master[[#This Row],[Full ETM Route No]],ETMRoutes[[Full ETM Route No]:[Kms]],7,FALSE)</f>
        <v>#N/A</v>
      </c>
      <c r="O476" s="199" t="e">
        <f>IF(ISBLANK(Master[[#This Row],[Depot override]]), Master[[#This Row],[Depot]], Master[[#This Row],[Depot override]]) &amp; Master[[#This Row],[ETM Route No]]</f>
        <v>#N/A</v>
      </c>
      <c r="P476" s="200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1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1"/>
      <c r="S476" s="201"/>
      <c r="T476" s="201"/>
      <c r="U476" s="201"/>
      <c r="V476" s="443" t="str">
        <f t="shared" ref="V476:V507" si="223">IF(ISBLANK($BL476),"",IFERROR(VLOOKUP($BL476,Loc2Code,2,FALSE),VLOOKUP($BL476,Code2Loc,1,FALSE)))</f>
        <v>PNJ</v>
      </c>
      <c r="W476" s="202" t="e">
        <f t="shared" si="205"/>
        <v>#N/A</v>
      </c>
      <c r="X476" s="202" t="str">
        <f t="shared" si="206"/>
        <v/>
      </c>
      <c r="Y476" s="202" t="str">
        <f t="shared" si="220"/>
        <v/>
      </c>
      <c r="Z476" s="202" t="str">
        <f t="shared" si="221"/>
        <v/>
      </c>
      <c r="AA476" s="444" t="str">
        <f t="shared" si="222"/>
        <v>PNJ</v>
      </c>
      <c r="AB476" s="203" t="e">
        <f t="shared" si="207"/>
        <v>#N/A</v>
      </c>
      <c r="AC476" s="713">
        <v>30</v>
      </c>
      <c r="AD476" s="714"/>
      <c r="AE476" s="663"/>
      <c r="AF476" s="256"/>
      <c r="AG476" s="253"/>
      <c r="AH476" s="664"/>
      <c r="AI476" s="455">
        <f t="shared" si="204"/>
        <v>0.29166666666666669</v>
      </c>
      <c r="AJ476" s="257" t="str">
        <f t="shared" si="211"/>
        <v/>
      </c>
      <c r="AK476" s="257"/>
      <c r="AL476" s="257"/>
      <c r="AM476" s="257"/>
      <c r="AN476" s="456">
        <f t="shared" si="212"/>
        <v>0.34375</v>
      </c>
      <c r="AO476" s="713"/>
      <c r="AP476" s="714"/>
      <c r="AQ476" s="495" t="str">
        <f>IF(LEN(Master[[#This Row],[Spread Hrs.]])=0, "", TIME(TRUNC(Master[[#This Row],[Spread Hrs.]]),60*(Master[[#This Row],[Spread Hrs.]]-TRUNC(Master[[#This Row],[Spread Hrs.]]))/0.6,0))</f>
        <v/>
      </c>
      <c r="AR476" s="495" t="str">
        <f>IF(LEN(Master[[#This Row],[Wrk Hrs.]])=0, "", TIME(TRUNC(Master[[#This Row],[Wrk Hrs.]]),60*(Master[[#This Row],[Wrk Hrs.]]-TRUNC(Master[[#This Row],[Wrk Hrs.]]))/0.6,0))</f>
        <v/>
      </c>
      <c r="AS476" s="232" t="str">
        <f>IF($J476&lt;&gt;$J477,SUMIFS(Master[Kms],Master[Leg],Master[[#This Row],[Leg]],Master[Depot],Master[[#This Row],[Depot]]),"")</f>
        <v/>
      </c>
      <c r="AT476" s="455" t="str">
        <f>IF(LEN(Master[[#This Row],[Drv OT2]])=0, "", TIME(TRUNC(Master[[#This Row],[Drv OT2]]),60*(Master[[#This Row],[Drv OT2]]-TRUNC(Master[[#This Row],[Drv OT2]]))/0.6,0))</f>
        <v/>
      </c>
      <c r="AU476" s="456" t="str">
        <f>IF(LEN(Master[[#This Row],[Cond OT2]])=0, "", TIME(TRUNC(Master[[#This Row],[Cond OT2]]),60*(Master[[#This Row],[Cond OT2]]-TRUNC(Master[[#This Row],[Cond OT2]]))/0.6,0))</f>
        <v/>
      </c>
      <c r="AV476" s="717"/>
      <c r="AW476" s="718"/>
      <c r="AX476" s="248" t="str">
        <f t="shared" si="208"/>
        <v/>
      </c>
      <c r="AY476" s="248" t="str">
        <f t="shared" si="209"/>
        <v/>
      </c>
      <c r="AZ476" s="259" t="s">
        <v>1663</v>
      </c>
      <c r="BA476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3" t="e">
        <f t="shared" si="210"/>
        <v>#N/A</v>
      </c>
      <c r="BH476" s="513" t="e">
        <f t="shared" si="213"/>
        <v>#N/A</v>
      </c>
      <c r="BI476" s="532">
        <f>IF(ISNUMBER(FIND("A",Master[[#This Row],[Leg]])), DATE(1900, 1, 1), DATE(1900,1,1)+1) + Master[[#This Row],[Dep]]</f>
        <v>1.2916666666666667</v>
      </c>
      <c r="BJ476" s="200">
        <f>IF(Master[[#This Row],[Arr]]&lt;Master[[#This Row],[Dep]], 1, 0)</f>
        <v>0</v>
      </c>
      <c r="BK476" s="53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4" t="str">
        <f t="shared" si="214"/>
        <v>PNJ</v>
      </c>
      <c r="BM476" s="254" t="str">
        <f t="shared" si="215"/>
        <v/>
      </c>
      <c r="BN476" s="254" t="str">
        <f t="shared" si="216"/>
        <v>Rosary Cujira</v>
      </c>
      <c r="BO476" s="254" t="str">
        <f t="shared" si="217"/>
        <v/>
      </c>
      <c r="BP476" s="254" t="str">
        <f t="shared" si="218"/>
        <v>PNJ</v>
      </c>
      <c r="BQ476" s="254" t="str">
        <f t="shared" si="219"/>
        <v/>
      </c>
      <c r="BR476" s="275" t="s">
        <v>2</v>
      </c>
      <c r="BS476" s="272" t="s">
        <v>1661</v>
      </c>
      <c r="BT476" s="275" t="s">
        <v>2</v>
      </c>
      <c r="BU476" s="533">
        <v>7</v>
      </c>
      <c r="BV476" s="534" t="s">
        <v>158</v>
      </c>
      <c r="BW476" s="533">
        <v>8.15</v>
      </c>
      <c r="BX476" s="533"/>
      <c r="BY476" s="533"/>
      <c r="BZ476" s="518"/>
      <c r="CA476" s="518"/>
      <c r="CB476" s="1432" t="e">
        <f>Master[[#This Row],[ETM Kms]]=Master[[#This Row],[Kms]]</f>
        <v>#N/A</v>
      </c>
    </row>
    <row r="477" spans="1:80">
      <c r="A477" s="153" t="s">
        <v>2</v>
      </c>
      <c r="B477" s="153" t="e">
        <f t="array" ref="B477">VLOOKUP(INDEX($C$4:$C477,_xlfn.XMATCH(FALSE,ISBLANK($C$4:$C477),0,-1)), BusTypeLookup,2,FALSE)</f>
        <v>#N/A</v>
      </c>
      <c r="C477" s="253"/>
      <c r="D477" s="253"/>
      <c r="E477" s="196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7"/>
      <c r="G477" s="197"/>
      <c r="H477" s="253"/>
      <c r="I477" s="198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8" t="str">
        <f t="array" ref="J477">INDEX($H$4:$H477, _xlfn.XMATCH(FALSE,ISBLANK($H$4:$H477),0,-1))</f>
        <v>19A</v>
      </c>
      <c r="K47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8" t="str">
        <f>IF(ISBLANK(Master[[#This Row],[Depot override]]), Master[[#This Row],[Depot]], Master[[#This Row],[Depot override]])</f>
        <v>PNJ</v>
      </c>
      <c r="M47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8" t="str">
        <f>VLOOKUP(Master[[#This Row],[Full ETM Route No]],ETMRoutes[[Full ETM Route No]:[Kms]],7,FALSE)</f>
        <v>PNJ</v>
      </c>
      <c r="O477" s="199" t="str">
        <f>IF(ISBLANK(Master[[#This Row],[Depot override]]), Master[[#This Row],[Depot]], Master[[#This Row],[Depot override]]) &amp; Master[[#This Row],[ETM Route No]]</f>
        <v>PNJ105</v>
      </c>
      <c r="P477" s="200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1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1"/>
      <c r="S477" s="201"/>
      <c r="T477" s="201"/>
      <c r="U477" s="201"/>
      <c r="V477" s="443" t="str">
        <f t="shared" si="223"/>
        <v>PNJ</v>
      </c>
      <c r="W477" s="202" t="str">
        <f t="shared" si="205"/>
        <v>CRT</v>
      </c>
      <c r="X477" s="202" t="str">
        <f t="shared" si="206"/>
        <v/>
      </c>
      <c r="Y477" s="202" t="str">
        <f t="shared" si="220"/>
        <v/>
      </c>
      <c r="Z477" s="202" t="str">
        <f t="shared" si="221"/>
        <v/>
      </c>
      <c r="AA477" s="444" t="str">
        <f t="shared" si="222"/>
        <v>VSD</v>
      </c>
      <c r="AB477" s="203" t="str">
        <f t="shared" si="207"/>
        <v>PANAJI-CORTALIM-VASCO</v>
      </c>
      <c r="AC477" s="713">
        <v>30</v>
      </c>
      <c r="AD477" s="714"/>
      <c r="AE477" s="663"/>
      <c r="AF477" s="256"/>
      <c r="AG477" s="253"/>
      <c r="AH477" s="664"/>
      <c r="AI477" s="455">
        <f t="shared" si="204"/>
        <v>0.41666666666666669</v>
      </c>
      <c r="AJ477" s="257" t="str">
        <f t="shared" si="211"/>
        <v/>
      </c>
      <c r="AK477" s="257"/>
      <c r="AL477" s="257"/>
      <c r="AM477" s="257"/>
      <c r="AN477" s="456">
        <f t="shared" si="212"/>
        <v>0.45833333333333331</v>
      </c>
      <c r="AO477" s="713"/>
      <c r="AP477" s="714"/>
      <c r="AQ477" s="495" t="str">
        <f>IF(LEN(Master[[#This Row],[Spread Hrs.]])=0, "", TIME(TRUNC(Master[[#This Row],[Spread Hrs.]]),60*(Master[[#This Row],[Spread Hrs.]]-TRUNC(Master[[#This Row],[Spread Hrs.]]))/0.6,0))</f>
        <v/>
      </c>
      <c r="AR477" s="495" t="str">
        <f>IF(LEN(Master[[#This Row],[Wrk Hrs.]])=0, "", TIME(TRUNC(Master[[#This Row],[Wrk Hrs.]]),60*(Master[[#This Row],[Wrk Hrs.]]-TRUNC(Master[[#This Row],[Wrk Hrs.]]))/0.6,0))</f>
        <v/>
      </c>
      <c r="AS477" s="232" t="str">
        <f>IF($J477&lt;&gt;$J478,SUMIFS(Master[Kms],Master[Leg],Master[[#This Row],[Leg]],Master[Depot],Master[[#This Row],[Depot]]),"")</f>
        <v/>
      </c>
      <c r="AT477" s="455" t="str">
        <f>IF(LEN(Master[[#This Row],[Drv OT2]])=0, "", TIME(TRUNC(Master[[#This Row],[Drv OT2]]),60*(Master[[#This Row],[Drv OT2]]-TRUNC(Master[[#This Row],[Drv OT2]]))/0.6,0))</f>
        <v/>
      </c>
      <c r="AU477" s="456" t="str">
        <f>IF(LEN(Master[[#This Row],[Cond OT2]])=0, "", TIME(TRUNC(Master[[#This Row],[Cond OT2]]),60*(Master[[#This Row],[Cond OT2]]-TRUNC(Master[[#This Row],[Cond OT2]]))/0.6,0))</f>
        <v/>
      </c>
      <c r="AV477" s="717"/>
      <c r="AW477" s="718"/>
      <c r="AX477" s="248" t="str">
        <f t="shared" si="208"/>
        <v/>
      </c>
      <c r="AY477" s="248" t="str">
        <f t="shared" si="209"/>
        <v/>
      </c>
      <c r="AZ477" s="260" t="s">
        <v>3</v>
      </c>
      <c r="BA477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3" t="str">
        <f t="shared" si="210"/>
        <v>VASCO-CORTALIM-PANAJI</v>
      </c>
      <c r="BH477" s="513" t="str">
        <f t="shared" si="213"/>
        <v>PANAJI-CORTALIM-VASCO</v>
      </c>
      <c r="BI477" s="532">
        <f>IF(ISNUMBER(FIND("A",Master[[#This Row],[Leg]])), DATE(1900, 1, 1), DATE(1900,1,1)+1) + Master[[#This Row],[Dep]]</f>
        <v>1.4166666666666667</v>
      </c>
      <c r="BJ477" s="200">
        <f>IF(Master[[#This Row],[Arr]]&lt;Master[[#This Row],[Dep]], 1, 0)</f>
        <v>0</v>
      </c>
      <c r="BK477" s="5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4" t="str">
        <f t="shared" si="214"/>
        <v>PNJ</v>
      </c>
      <c r="BM477" s="254" t="str">
        <f t="shared" si="215"/>
        <v/>
      </c>
      <c r="BN477" s="254" t="str">
        <f t="shared" si="216"/>
        <v>CRT</v>
      </c>
      <c r="BO477" s="254" t="str">
        <f t="shared" si="217"/>
        <v/>
      </c>
      <c r="BP477" s="254" t="str">
        <f t="shared" si="218"/>
        <v>VSD</v>
      </c>
      <c r="BQ477" s="254" t="str">
        <f t="shared" si="219"/>
        <v/>
      </c>
      <c r="BR477" s="254" t="s">
        <v>2</v>
      </c>
      <c r="BS477" s="254" t="s">
        <v>27</v>
      </c>
      <c r="BT477" s="254" t="s">
        <v>1</v>
      </c>
      <c r="BU477" s="533">
        <v>10</v>
      </c>
      <c r="BV477" s="534" t="s">
        <v>158</v>
      </c>
      <c r="BW477" s="533">
        <v>11</v>
      </c>
      <c r="BX477" s="533"/>
      <c r="BY477" s="533"/>
      <c r="BZ477" s="518"/>
      <c r="CA477" s="518"/>
      <c r="CB477" s="1432" t="b">
        <f>Master[[#This Row],[ETM Kms]]=Master[[#This Row],[Kms]]</f>
        <v>0</v>
      </c>
    </row>
    <row r="478" spans="1:80">
      <c r="A478" s="153" t="s">
        <v>2</v>
      </c>
      <c r="B478" s="153" t="e">
        <f t="array" ref="B478">VLOOKUP(INDEX($C$4:$C478,_xlfn.XMATCH(FALSE,ISBLANK($C$4:$C478),0,-1)), BusTypeLookup,2,FALSE)</f>
        <v>#N/A</v>
      </c>
      <c r="C478" s="253"/>
      <c r="D478" s="253"/>
      <c r="E478" s="196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7"/>
      <c r="G478" s="197"/>
      <c r="H478" s="253"/>
      <c r="I478" s="198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8" t="str">
        <f t="array" ref="J478">INDEX($H$4:$H478, _xlfn.XMATCH(FALSE,ISBLANK($H$4:$H478),0,-1))</f>
        <v>19A</v>
      </c>
      <c r="K47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8" t="str">
        <f>IF(ISBLANK(Master[[#This Row],[Depot override]]), Master[[#This Row],[Depot]], Master[[#This Row],[Depot override]])</f>
        <v>PNJ</v>
      </c>
      <c r="M47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8" t="str">
        <f>VLOOKUP(Master[[#This Row],[Full ETM Route No]],ETMRoutes[[Full ETM Route No]:[Kms]],7,FALSE)</f>
        <v>PNJ</v>
      </c>
      <c r="O478" s="199" t="str">
        <f>IF(ISBLANK(Master[[#This Row],[Depot override]]), Master[[#This Row],[Depot]], Master[[#This Row],[Depot override]]) &amp; Master[[#This Row],[ETM Route No]]</f>
        <v>PNJ105</v>
      </c>
      <c r="P478" s="200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1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1"/>
      <c r="S478" s="201"/>
      <c r="T478" s="201"/>
      <c r="U478" s="201"/>
      <c r="V478" s="443" t="str">
        <f t="shared" si="223"/>
        <v>VSD</v>
      </c>
      <c r="W478" s="202" t="str">
        <f t="shared" si="205"/>
        <v>CRT</v>
      </c>
      <c r="X478" s="202" t="str">
        <f t="shared" si="206"/>
        <v/>
      </c>
      <c r="Y478" s="202" t="str">
        <f t="shared" si="220"/>
        <v/>
      </c>
      <c r="Z478" s="202" t="str">
        <f t="shared" si="221"/>
        <v/>
      </c>
      <c r="AA478" s="444" t="str">
        <f t="shared" si="222"/>
        <v>PNJ</v>
      </c>
      <c r="AB478" s="203" t="str">
        <f t="shared" si="207"/>
        <v>VASCO-CORTALIM-PANAJI</v>
      </c>
      <c r="AC478" s="713">
        <v>30</v>
      </c>
      <c r="AD478" s="714"/>
      <c r="AE478" s="663"/>
      <c r="AF478" s="256"/>
      <c r="AG478" s="253"/>
      <c r="AH478" s="664"/>
      <c r="AI478" s="455">
        <f t="shared" si="204"/>
        <v>0.46875</v>
      </c>
      <c r="AJ478" s="257" t="str">
        <f t="shared" si="211"/>
        <v/>
      </c>
      <c r="AK478" s="257"/>
      <c r="AL478" s="257"/>
      <c r="AM478" s="257"/>
      <c r="AN478" s="456">
        <f t="shared" si="212"/>
        <v>0.51041666666666663</v>
      </c>
      <c r="AO478" s="713"/>
      <c r="AP478" s="714"/>
      <c r="AQ478" s="495" t="str">
        <f>IF(LEN(Master[[#This Row],[Spread Hrs.]])=0, "", TIME(TRUNC(Master[[#This Row],[Spread Hrs.]]),60*(Master[[#This Row],[Spread Hrs.]]-TRUNC(Master[[#This Row],[Spread Hrs.]]))/0.6,0))</f>
        <v/>
      </c>
      <c r="AR478" s="495" t="str">
        <f>IF(LEN(Master[[#This Row],[Wrk Hrs.]])=0, "", TIME(TRUNC(Master[[#This Row],[Wrk Hrs.]]),60*(Master[[#This Row],[Wrk Hrs.]]-TRUNC(Master[[#This Row],[Wrk Hrs.]]))/0.6,0))</f>
        <v/>
      </c>
      <c r="AS478" s="232" t="str">
        <f>IF($J478&lt;&gt;$J479,SUMIFS(Master[Kms],Master[Leg],Master[[#This Row],[Leg]],Master[Depot],Master[[#This Row],[Depot]]),"")</f>
        <v/>
      </c>
      <c r="AT478" s="455" t="str">
        <f>IF(LEN(Master[[#This Row],[Drv OT2]])=0, "", TIME(TRUNC(Master[[#This Row],[Drv OT2]]),60*(Master[[#This Row],[Drv OT2]]-TRUNC(Master[[#This Row],[Drv OT2]]))/0.6,0))</f>
        <v/>
      </c>
      <c r="AU478" s="456" t="str">
        <f>IF(LEN(Master[[#This Row],[Cond OT2]])=0, "", TIME(TRUNC(Master[[#This Row],[Cond OT2]]),60*(Master[[#This Row],[Cond OT2]]-TRUNC(Master[[#This Row],[Cond OT2]]))/0.6,0))</f>
        <v/>
      </c>
      <c r="AV478" s="717"/>
      <c r="AW478" s="718"/>
      <c r="AX478" s="248" t="str">
        <f t="shared" si="208"/>
        <v/>
      </c>
      <c r="AY478" s="248" t="str">
        <f t="shared" si="209"/>
        <v/>
      </c>
      <c r="AZ478" s="260" t="s">
        <v>3</v>
      </c>
      <c r="BA47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3" t="str">
        <f t="shared" si="210"/>
        <v>PANAJI-CORTALIM-VASCO</v>
      </c>
      <c r="BH478" s="513" t="str">
        <f t="shared" si="213"/>
        <v>PANAJI-CORTALIM-VASCO</v>
      </c>
      <c r="BI478" s="532">
        <f>IF(ISNUMBER(FIND("A",Master[[#This Row],[Leg]])), DATE(1900, 1, 1), DATE(1900,1,1)+1) + Master[[#This Row],[Dep]]</f>
        <v>1.46875</v>
      </c>
      <c r="BJ478" s="200">
        <f>IF(Master[[#This Row],[Arr]]&lt;Master[[#This Row],[Dep]], 1, 0)</f>
        <v>0</v>
      </c>
      <c r="BK478" s="53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4" t="str">
        <f t="shared" si="214"/>
        <v>VSD</v>
      </c>
      <c r="BM478" s="254" t="str">
        <f t="shared" si="215"/>
        <v/>
      </c>
      <c r="BN478" s="254" t="str">
        <f t="shared" si="216"/>
        <v>CRT</v>
      </c>
      <c r="BO478" s="254" t="str">
        <f t="shared" si="217"/>
        <v/>
      </c>
      <c r="BP478" s="254" t="str">
        <f t="shared" si="218"/>
        <v>PNJ</v>
      </c>
      <c r="BQ478" s="254" t="str">
        <f t="shared" si="219"/>
        <v/>
      </c>
      <c r="BR478" s="254" t="s">
        <v>1</v>
      </c>
      <c r="BS478" s="254" t="s">
        <v>27</v>
      </c>
      <c r="BT478" s="254" t="s">
        <v>2</v>
      </c>
      <c r="BU478" s="533">
        <v>11.15</v>
      </c>
      <c r="BV478" s="534" t="s">
        <v>158</v>
      </c>
      <c r="BW478" s="533">
        <v>12.15</v>
      </c>
      <c r="BX478" s="533"/>
      <c r="BY478" s="533"/>
      <c r="BZ478" s="518"/>
      <c r="CA478" s="518"/>
      <c r="CB478" s="1432" t="b">
        <f>Master[[#This Row],[ETM Kms]]=Master[[#This Row],[Kms]]</f>
        <v>0</v>
      </c>
    </row>
    <row r="479" spans="1:80" ht="26.5">
      <c r="A479" s="153" t="s">
        <v>2</v>
      </c>
      <c r="B479" s="153" t="e">
        <f t="array" ref="B479">VLOOKUP(INDEX($C$4:$C479,_xlfn.XMATCH(FALSE,ISBLANK($C$4:$C479),0,-1)), BusTypeLookup,2,FALSE)</f>
        <v>#N/A</v>
      </c>
      <c r="C479" s="253"/>
      <c r="D479" s="253"/>
      <c r="E479" s="196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7"/>
      <c r="G479" s="197"/>
      <c r="H479" s="253"/>
      <c r="I479" s="198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8" t="str">
        <f t="array" ref="J479">INDEX($H$4:$H479, _xlfn.XMATCH(FALSE,ISBLANK($H$4:$H479),0,-1))</f>
        <v>19A</v>
      </c>
      <c r="K47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8" t="str">
        <f>IF(ISBLANK(Master[[#This Row],[Depot override]]), Master[[#This Row],[Depot]], Master[[#This Row],[Depot override]])</f>
        <v>PNJ</v>
      </c>
      <c r="M47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8" t="e">
        <f>VLOOKUP(Master[[#This Row],[Full ETM Route No]],ETMRoutes[[Full ETM Route No]:[Kms]],7,FALSE)</f>
        <v>#N/A</v>
      </c>
      <c r="O479" s="199" t="e">
        <f>IF(ISBLANK(Master[[#This Row],[Depot override]]), Master[[#This Row],[Depot]], Master[[#This Row],[Depot override]]) &amp; Master[[#This Row],[ETM Route No]]</f>
        <v>#N/A</v>
      </c>
      <c r="P479" s="200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1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1"/>
      <c r="S479" s="201"/>
      <c r="T479" s="201"/>
      <c r="U479" s="201"/>
      <c r="V479" s="443" t="str">
        <f t="shared" si="223"/>
        <v>PNJ</v>
      </c>
      <c r="W479" s="202" t="e">
        <f t="shared" si="205"/>
        <v>#N/A</v>
      </c>
      <c r="X479" s="202" t="str">
        <f t="shared" si="206"/>
        <v/>
      </c>
      <c r="Y479" s="202" t="str">
        <f t="shared" si="220"/>
        <v/>
      </c>
      <c r="Z479" s="202" t="str">
        <f t="shared" si="221"/>
        <v/>
      </c>
      <c r="AA479" s="444" t="str">
        <f t="shared" si="222"/>
        <v>PNJ</v>
      </c>
      <c r="AB479" s="203" t="e">
        <f t="shared" si="207"/>
        <v>#N/A</v>
      </c>
      <c r="AC479" s="713">
        <v>30</v>
      </c>
      <c r="AD479" s="714"/>
      <c r="AE479" s="663"/>
      <c r="AF479" s="256"/>
      <c r="AG479" s="253"/>
      <c r="AH479" s="664"/>
      <c r="AI479" s="455">
        <f t="shared" si="204"/>
        <v>0.54166666666666663</v>
      </c>
      <c r="AJ479" s="257">
        <f t="shared" si="211"/>
        <v>0.57291666666666663</v>
      </c>
      <c r="AK479" s="257"/>
      <c r="AL479" s="257"/>
      <c r="AM479" s="257"/>
      <c r="AN479" s="456">
        <f t="shared" si="212"/>
        <v>0.61458333333333337</v>
      </c>
      <c r="AO479" s="713"/>
      <c r="AP479" s="714"/>
      <c r="AQ479" s="495" t="str">
        <f>IF(LEN(Master[[#This Row],[Spread Hrs.]])=0, "", TIME(TRUNC(Master[[#This Row],[Spread Hrs.]]),60*(Master[[#This Row],[Spread Hrs.]]-TRUNC(Master[[#This Row],[Spread Hrs.]]))/0.6,0))</f>
        <v/>
      </c>
      <c r="AR479" s="495" t="str">
        <f>IF(LEN(Master[[#This Row],[Wrk Hrs.]])=0, "", TIME(TRUNC(Master[[#This Row],[Wrk Hrs.]]),60*(Master[[#This Row],[Wrk Hrs.]]-TRUNC(Master[[#This Row],[Wrk Hrs.]]))/0.6,0))</f>
        <v/>
      </c>
      <c r="AS479" s="232" t="str">
        <f>IF($J479&lt;&gt;$J480,SUMIFS(Master[Kms],Master[Leg],Master[[#This Row],[Leg]],Master[Depot],Master[[#This Row],[Depot]]),"")</f>
        <v/>
      </c>
      <c r="AT479" s="455" t="str">
        <f>IF(LEN(Master[[#This Row],[Drv OT2]])=0, "", TIME(TRUNC(Master[[#This Row],[Drv OT2]]),60*(Master[[#This Row],[Drv OT2]]-TRUNC(Master[[#This Row],[Drv OT2]]))/0.6,0))</f>
        <v/>
      </c>
      <c r="AU479" s="456" t="str">
        <f>IF(LEN(Master[[#This Row],[Cond OT2]])=0, "", TIME(TRUNC(Master[[#This Row],[Cond OT2]]),60*(Master[[#This Row],[Cond OT2]]-TRUNC(Master[[#This Row],[Cond OT2]]))/0.6,0))</f>
        <v/>
      </c>
      <c r="AV479" s="717"/>
      <c r="AW479" s="718"/>
      <c r="AX479" s="248" t="str">
        <f t="shared" si="208"/>
        <v/>
      </c>
      <c r="AY479" s="248" t="str">
        <f t="shared" si="209"/>
        <v/>
      </c>
      <c r="AZ479" s="259" t="s">
        <v>1664</v>
      </c>
      <c r="BA479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3" t="e">
        <f t="shared" si="210"/>
        <v>#N/A</v>
      </c>
      <c r="BH479" s="513" t="e">
        <f t="shared" si="213"/>
        <v>#N/A</v>
      </c>
      <c r="BI479" s="532">
        <f>IF(ISNUMBER(FIND("A",Master[[#This Row],[Leg]])), DATE(1900, 1, 1), DATE(1900,1,1)+1) + Master[[#This Row],[Dep]]</f>
        <v>1.5416666666666665</v>
      </c>
      <c r="BJ479" s="200">
        <f>IF(Master[[#This Row],[Arr]]&lt;Master[[#This Row],[Dep]], 1, 0)</f>
        <v>0</v>
      </c>
      <c r="BK479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4" t="str">
        <f t="shared" si="214"/>
        <v>PNJ</v>
      </c>
      <c r="BM479" s="254" t="str">
        <f t="shared" si="215"/>
        <v/>
      </c>
      <c r="BN479" s="254" t="str">
        <f t="shared" si="216"/>
        <v>Rosary Cujira</v>
      </c>
      <c r="BO479" s="254" t="str">
        <f t="shared" si="217"/>
        <v/>
      </c>
      <c r="BP479" s="254" t="str">
        <f t="shared" si="218"/>
        <v>PNJ</v>
      </c>
      <c r="BQ479" s="254" t="str">
        <f t="shared" si="219"/>
        <v/>
      </c>
      <c r="BR479" s="275" t="s">
        <v>2</v>
      </c>
      <c r="BS479" s="272" t="s">
        <v>1661</v>
      </c>
      <c r="BT479" s="275" t="s">
        <v>2</v>
      </c>
      <c r="BU479" s="533">
        <v>13</v>
      </c>
      <c r="BV479" s="533">
        <v>13.45</v>
      </c>
      <c r="BW479" s="533">
        <v>14.45</v>
      </c>
      <c r="BX479" s="533"/>
      <c r="BY479" s="533"/>
      <c r="BZ479" s="518"/>
      <c r="CA479" s="518"/>
      <c r="CB479" s="1432" t="e">
        <f>Master[[#This Row],[ETM Kms]]=Master[[#This Row],[Kms]]</f>
        <v>#N/A</v>
      </c>
    </row>
    <row r="480" spans="1:80">
      <c r="A480" s="153" t="s">
        <v>2</v>
      </c>
      <c r="B480" s="153" t="e">
        <f t="array" ref="B480">VLOOKUP(INDEX($C$4:$C480,_xlfn.XMATCH(FALSE,ISBLANK($C$4:$C480),0,-1)), BusTypeLookup,2,FALSE)</f>
        <v>#N/A</v>
      </c>
      <c r="C480" s="253"/>
      <c r="D480" s="253"/>
      <c r="E480" s="196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7"/>
      <c r="G480" s="197"/>
      <c r="H480" s="253"/>
      <c r="I480" s="198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8" t="str">
        <f t="array" ref="J480">INDEX($H$4:$H480, _xlfn.XMATCH(FALSE,ISBLANK($H$4:$H480),0,-1))</f>
        <v>19A</v>
      </c>
      <c r="K48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8" t="str">
        <f>IF(ISBLANK(Master[[#This Row],[Depot override]]), Master[[#This Row],[Depot]], Master[[#This Row],[Depot override]])</f>
        <v>PNJ</v>
      </c>
      <c r="M48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8" t="str">
        <f>VLOOKUP(Master[[#This Row],[Full ETM Route No]],ETMRoutes[[Full ETM Route No]:[Kms]],7,FALSE)</f>
        <v>PNJ</v>
      </c>
      <c r="O480" s="199" t="str">
        <f>IF(ISBLANK(Master[[#This Row],[Depot override]]), Master[[#This Row],[Depot]], Master[[#This Row],[Depot override]]) &amp; Master[[#This Row],[ETM Route No]]</f>
        <v>PNJ105</v>
      </c>
      <c r="P480" s="200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1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1"/>
      <c r="S480" s="201"/>
      <c r="T480" s="201"/>
      <c r="U480" s="201"/>
      <c r="V480" s="443" t="str">
        <f t="shared" si="223"/>
        <v>PNJ</v>
      </c>
      <c r="W480" s="202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2" t="str">
        <f t="shared" ref="X480:X511" si="225">IF( LEN(IF(LEN(BM480)=0,BO480,BN480))=0, "", IFERROR(VLOOKUP(IF(LEN(BM480)=0,BO480,BN480),Loc2Code,2,FALSE),VLOOKUP(IF(LEN(BM480)=0,BO480,BN480),Code2Loc,1,FALSE)))</f>
        <v/>
      </c>
      <c r="Y480" s="202" t="str">
        <f t="shared" si="220"/>
        <v/>
      </c>
      <c r="Z480" s="202" t="str">
        <f t="shared" si="221"/>
        <v/>
      </c>
      <c r="AA480" s="444" t="str">
        <f t="shared" si="222"/>
        <v>VSD</v>
      </c>
      <c r="AB480" s="203" t="str">
        <f t="shared" si="207"/>
        <v>PANAJI-CORTALIM-VASCO</v>
      </c>
      <c r="AC480" s="713">
        <v>30</v>
      </c>
      <c r="AD480" s="714"/>
      <c r="AE480" s="663"/>
      <c r="AF480" s="256"/>
      <c r="AG480" s="253"/>
      <c r="AH480" s="664"/>
      <c r="AI480" s="455">
        <f t="shared" si="204"/>
        <v>0.72222222222222221</v>
      </c>
      <c r="AJ480" s="257" t="str">
        <f t="shared" si="211"/>
        <v/>
      </c>
      <c r="AK480" s="257"/>
      <c r="AL480" s="257"/>
      <c r="AM480" s="257"/>
      <c r="AN480" s="456">
        <f t="shared" si="212"/>
        <v>0.76388888888888884</v>
      </c>
      <c r="AO480" s="713"/>
      <c r="AP480" s="714"/>
      <c r="AQ480" s="495" t="str">
        <f>IF(LEN(Master[[#This Row],[Spread Hrs.]])=0, "", TIME(TRUNC(Master[[#This Row],[Spread Hrs.]]),60*(Master[[#This Row],[Spread Hrs.]]-TRUNC(Master[[#This Row],[Spread Hrs.]]))/0.6,0))</f>
        <v/>
      </c>
      <c r="AR480" s="495" t="str">
        <f>IF(LEN(Master[[#This Row],[Wrk Hrs.]])=0, "", TIME(TRUNC(Master[[#This Row],[Wrk Hrs.]]),60*(Master[[#This Row],[Wrk Hrs.]]-TRUNC(Master[[#This Row],[Wrk Hrs.]]))/0.6,0))</f>
        <v/>
      </c>
      <c r="AS480" s="232" t="str">
        <f>IF($J480&lt;&gt;$J481,SUMIFS(Master[Kms],Master[Leg],Master[[#This Row],[Leg]],Master[Depot],Master[[#This Row],[Depot]]),"")</f>
        <v/>
      </c>
      <c r="AT480" s="455" t="str">
        <f>IF(LEN(Master[[#This Row],[Drv OT2]])=0, "", TIME(TRUNC(Master[[#This Row],[Drv OT2]]),60*(Master[[#This Row],[Drv OT2]]-TRUNC(Master[[#This Row],[Drv OT2]]))/0.6,0))</f>
        <v/>
      </c>
      <c r="AU480" s="456" t="str">
        <f>IF(LEN(Master[[#This Row],[Cond OT2]])=0, "", TIME(TRUNC(Master[[#This Row],[Cond OT2]]),60*(Master[[#This Row],[Cond OT2]]-TRUNC(Master[[#This Row],[Cond OT2]]))/0.6,0))</f>
        <v/>
      </c>
      <c r="AV480" s="717"/>
      <c r="AW480" s="718"/>
      <c r="AX480" s="248" t="str">
        <f t="shared" si="208"/>
        <v/>
      </c>
      <c r="AY480" s="248" t="str">
        <f t="shared" si="209"/>
        <v/>
      </c>
      <c r="AZ480" s="260" t="s">
        <v>3</v>
      </c>
      <c r="BA48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3" t="str">
        <f t="shared" si="210"/>
        <v>VASCO-CORTALIM-PANAJI</v>
      </c>
      <c r="BH480" s="513" t="str">
        <f t="shared" si="213"/>
        <v>PANAJI-CORTALIM-VASCO</v>
      </c>
      <c r="BI480" s="532">
        <f>IF(ISNUMBER(FIND("A",Master[[#This Row],[Leg]])), DATE(1900, 1, 1), DATE(1900,1,1)+1) + Master[[#This Row],[Dep]]</f>
        <v>1.7222222222222223</v>
      </c>
      <c r="BJ480" s="200">
        <f>IF(Master[[#This Row],[Arr]]&lt;Master[[#This Row],[Dep]], 1, 0)</f>
        <v>0</v>
      </c>
      <c r="BK480" s="53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4" t="str">
        <f t="shared" si="214"/>
        <v>PNJ</v>
      </c>
      <c r="BM480" s="254" t="str">
        <f t="shared" si="215"/>
        <v/>
      </c>
      <c r="BN480" s="254" t="str">
        <f t="shared" si="216"/>
        <v>CRT</v>
      </c>
      <c r="BO480" s="254" t="str">
        <f t="shared" si="217"/>
        <v/>
      </c>
      <c r="BP480" s="254" t="str">
        <f t="shared" si="218"/>
        <v>VSD</v>
      </c>
      <c r="BQ480" s="254" t="str">
        <f t="shared" si="219"/>
        <v/>
      </c>
      <c r="BR480" s="254" t="s">
        <v>2</v>
      </c>
      <c r="BS480" s="254" t="s">
        <v>27</v>
      </c>
      <c r="BT480" s="254" t="s">
        <v>1</v>
      </c>
      <c r="BU480" s="533">
        <v>17.2</v>
      </c>
      <c r="BV480" s="534" t="s">
        <v>158</v>
      </c>
      <c r="BW480" s="533">
        <v>18.2</v>
      </c>
      <c r="BX480" s="533"/>
      <c r="BY480" s="533"/>
      <c r="BZ480" s="518"/>
      <c r="CA480" s="518"/>
      <c r="CB480" s="1432" t="b">
        <f>Master[[#This Row],[ETM Kms]]=Master[[#This Row],[Kms]]</f>
        <v>0</v>
      </c>
    </row>
    <row r="481" spans="1:80">
      <c r="A481" s="153" t="s">
        <v>2</v>
      </c>
      <c r="B481" s="153" t="e">
        <f t="array" ref="B481">VLOOKUP(INDEX($C$4:$C481,_xlfn.XMATCH(FALSE,ISBLANK($C$4:$C481),0,-1)), BusTypeLookup,2,FALSE)</f>
        <v>#N/A</v>
      </c>
      <c r="C481" s="253"/>
      <c r="D481" s="253"/>
      <c r="E481" s="196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7"/>
      <c r="G481" s="197"/>
      <c r="H481" s="253"/>
      <c r="I481" s="198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8" t="str">
        <f t="array" ref="J481">INDEX($H$4:$H481, _xlfn.XMATCH(FALSE,ISBLANK($H$4:$H481),0,-1))</f>
        <v>19A</v>
      </c>
      <c r="K48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8" t="str">
        <f>IF(ISBLANK(Master[[#This Row],[Depot override]]), Master[[#This Row],[Depot]], Master[[#This Row],[Depot override]])</f>
        <v>PNJ</v>
      </c>
      <c r="M48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8" t="str">
        <f>VLOOKUP(Master[[#This Row],[Full ETM Route No]],ETMRoutes[[Full ETM Route No]:[Kms]],7,FALSE)</f>
        <v>PNJ</v>
      </c>
      <c r="O481" s="199" t="str">
        <f>IF(ISBLANK(Master[[#This Row],[Depot override]]), Master[[#This Row],[Depot]], Master[[#This Row],[Depot override]]) &amp; Master[[#This Row],[ETM Route No]]</f>
        <v>PNJ105</v>
      </c>
      <c r="P481" s="200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1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1"/>
      <c r="S481" s="201"/>
      <c r="T481" s="201"/>
      <c r="U481" s="201"/>
      <c r="V481" s="443" t="str">
        <f t="shared" si="223"/>
        <v>VSD</v>
      </c>
      <c r="W481" s="202" t="str">
        <f t="shared" si="224"/>
        <v>CRT</v>
      </c>
      <c r="X481" s="202" t="str">
        <f t="shared" si="225"/>
        <v/>
      </c>
      <c r="Y481" s="202" t="str">
        <f t="shared" si="220"/>
        <v/>
      </c>
      <c r="Z481" s="202" t="str">
        <f t="shared" si="221"/>
        <v/>
      </c>
      <c r="AA481" s="444" t="str">
        <f t="shared" si="222"/>
        <v>PNJ</v>
      </c>
      <c r="AB481" s="203" t="str">
        <f t="shared" si="207"/>
        <v>VASCO-CORTALIM-PANAJI</v>
      </c>
      <c r="AC481" s="713">
        <v>30</v>
      </c>
      <c r="AD481" s="714"/>
      <c r="AE481" s="663"/>
      <c r="AF481" s="256"/>
      <c r="AG481" s="253"/>
      <c r="AH481" s="664"/>
      <c r="AI481" s="455">
        <f t="shared" si="204"/>
        <v>0.77083333333333337</v>
      </c>
      <c r="AJ481" s="257" t="str">
        <f t="shared" si="211"/>
        <v/>
      </c>
      <c r="AK481" s="257"/>
      <c r="AL481" s="257"/>
      <c r="AM481" s="257"/>
      <c r="AN481" s="456">
        <f t="shared" si="212"/>
        <v>0.80555555555555547</v>
      </c>
      <c r="AO481" s="713">
        <v>1</v>
      </c>
      <c r="AP481" s="714">
        <v>0</v>
      </c>
      <c r="AQ481" s="495">
        <f>IF(LEN(Master[[#This Row],[Spread Hrs.]])=0, "", TIME(TRUNC(Master[[#This Row],[Spread Hrs.]]),60*(Master[[#This Row],[Spread Hrs.]]-TRUNC(Master[[#This Row],[Spread Hrs.]]))/0.6,0))</f>
        <v>0.54166666666666663</v>
      </c>
      <c r="AR481" s="495">
        <f>IF(LEN(Master[[#This Row],[Wrk Hrs.]])=0, "", TIME(TRUNC(Master[[#This Row],[Wrk Hrs.]]),60*(Master[[#This Row],[Wrk Hrs.]]-TRUNC(Master[[#This Row],[Wrk Hrs.]]))/0.6,0))</f>
        <v>0.30208333333333331</v>
      </c>
      <c r="AS481" s="232">
        <f>IF($J481&lt;&gt;$J482,SUMIFS(Master[Kms],Master[Leg],Master[[#This Row],[Leg]],Master[Depot],Master[[#This Row],[Depot]]),"")</f>
        <v>180</v>
      </c>
      <c r="AT481" s="455">
        <f>IF(LEN(Master[[#This Row],[Drv OT2]])=0, "", TIME(TRUNC(Master[[#This Row],[Drv OT2]]),60*(Master[[#This Row],[Drv OT2]]-TRUNC(Master[[#This Row],[Drv OT2]]))/0.6,0))</f>
        <v>4.1666666666666664E-2</v>
      </c>
      <c r="AU481" s="456">
        <f>IF(LEN(Master[[#This Row],[Cond OT2]])=0, "", TIME(TRUNC(Master[[#This Row],[Cond OT2]]),60*(Master[[#This Row],[Cond OT2]]-TRUNC(Master[[#This Row],[Cond OT2]]))/0.6,0))</f>
        <v>0</v>
      </c>
      <c r="AV481" s="713">
        <v>0</v>
      </c>
      <c r="AW481" s="714">
        <v>0</v>
      </c>
      <c r="AX481" s="253" t="str">
        <f t="shared" si="208"/>
        <v/>
      </c>
      <c r="AY481" s="253" t="str">
        <f t="shared" si="209"/>
        <v/>
      </c>
      <c r="AZ481" s="260" t="s">
        <v>1653</v>
      </c>
      <c r="BA48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3" t="str">
        <f t="shared" si="210"/>
        <v>PANAJI-CORTALIM-VASCO</v>
      </c>
      <c r="BH481" s="513" t="str">
        <f t="shared" si="213"/>
        <v>PANAJI-CORTALIM-VASCO</v>
      </c>
      <c r="BI481" s="532">
        <f>IF(ISNUMBER(FIND("A",Master[[#This Row],[Leg]])), DATE(1900, 1, 1), DATE(1900,1,1)+1) + Master[[#This Row],[Dep]]</f>
        <v>1.7708333333333335</v>
      </c>
      <c r="BJ481" s="200">
        <f>IF(Master[[#This Row],[Arr]]&lt;Master[[#This Row],[Dep]], 1, 0)</f>
        <v>0</v>
      </c>
      <c r="BK481" s="53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4" t="str">
        <f t="shared" si="214"/>
        <v>VSD</v>
      </c>
      <c r="BM481" s="254" t="str">
        <f t="shared" si="215"/>
        <v/>
      </c>
      <c r="BN481" s="254" t="str">
        <f t="shared" si="216"/>
        <v>CRT</v>
      </c>
      <c r="BO481" s="254" t="str">
        <f t="shared" si="217"/>
        <v/>
      </c>
      <c r="BP481" s="254" t="str">
        <f t="shared" si="218"/>
        <v>PNJ</v>
      </c>
      <c r="BQ481" s="254" t="str">
        <f t="shared" si="219"/>
        <v/>
      </c>
      <c r="BR481" s="254" t="s">
        <v>1</v>
      </c>
      <c r="BS481" s="254" t="s">
        <v>27</v>
      </c>
      <c r="BT481" s="254" t="s">
        <v>2</v>
      </c>
      <c r="BU481" s="533">
        <v>18.3</v>
      </c>
      <c r="BV481" s="534" t="s">
        <v>158</v>
      </c>
      <c r="BW481" s="533">
        <v>19.2</v>
      </c>
      <c r="BX481" s="533">
        <v>13</v>
      </c>
      <c r="BY481" s="533">
        <v>7.15</v>
      </c>
      <c r="BZ481" s="518">
        <v>1</v>
      </c>
      <c r="CA481" s="518">
        <v>0</v>
      </c>
      <c r="CB481" s="1432" t="b">
        <f>Master[[#This Row],[ETM Kms]]=Master[[#This Row],[Kms]]</f>
        <v>0</v>
      </c>
    </row>
    <row r="482" spans="1:80" ht="26.5">
      <c r="A482" s="153" t="s">
        <v>2</v>
      </c>
      <c r="B482" s="153" t="e">
        <f t="array" ref="B482">VLOOKUP(INDEX($C$4:$C482,_xlfn.XMATCH(FALSE,ISBLANK($C$4:$C482),0,-1)), BusTypeLookup,2,FALSE)</f>
        <v>#N/A</v>
      </c>
      <c r="C482" s="253" t="s">
        <v>786</v>
      </c>
      <c r="D482" s="253"/>
      <c r="E482" s="196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7"/>
      <c r="G482" s="197"/>
      <c r="H482" s="253" t="s">
        <v>65</v>
      </c>
      <c r="I482" s="198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8" t="str">
        <f t="array" ref="J482">INDEX($H$4:$H482, _xlfn.XMATCH(FALSE,ISBLANK($H$4:$H482),0,-1))</f>
        <v>20A</v>
      </c>
      <c r="K48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8" t="str">
        <f>IF(ISBLANK(Master[[#This Row],[Depot override]]), Master[[#This Row],[Depot]], Master[[#This Row],[Depot override]])</f>
        <v>PNJ</v>
      </c>
      <c r="M48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8" t="e">
        <f>VLOOKUP(Master[[#This Row],[Full ETM Route No]],ETMRoutes[[Full ETM Route No]:[Kms]],7,FALSE)</f>
        <v>#N/A</v>
      </c>
      <c r="O482" s="199" t="e">
        <f>IF(ISBLANK(Master[[#This Row],[Depot override]]), Master[[#This Row],[Depot]], Master[[#This Row],[Depot override]]) &amp; Master[[#This Row],[ETM Route No]]</f>
        <v>#N/A</v>
      </c>
      <c r="P482" s="200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1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1"/>
      <c r="S482" s="201"/>
      <c r="T482" s="201"/>
      <c r="U482" s="201"/>
      <c r="V482" s="443" t="str">
        <f t="shared" si="223"/>
        <v>PNJ</v>
      </c>
      <c r="W482" s="202" t="e">
        <f t="shared" si="224"/>
        <v>#N/A</v>
      </c>
      <c r="X482" s="202" t="str">
        <f t="shared" si="225"/>
        <v/>
      </c>
      <c r="Y482" s="202" t="str">
        <f t="shared" si="220"/>
        <v/>
      </c>
      <c r="Z482" s="202" t="str">
        <f t="shared" si="221"/>
        <v>MER</v>
      </c>
      <c r="AA482" s="444" t="str">
        <f t="shared" si="222"/>
        <v>PNJ</v>
      </c>
      <c r="AB482" s="203" t="e">
        <f t="shared" si="207"/>
        <v>#N/A</v>
      </c>
      <c r="AC482" s="713">
        <v>32</v>
      </c>
      <c r="AD482" s="714"/>
      <c r="AE482" s="663"/>
      <c r="AF482" s="256"/>
      <c r="AG482" s="253"/>
      <c r="AH482" s="664"/>
      <c r="AI482" s="455">
        <f t="shared" si="204"/>
        <v>0.53125</v>
      </c>
      <c r="AJ482" s="257" t="str">
        <f t="shared" si="211"/>
        <v/>
      </c>
      <c r="AK482" s="257"/>
      <c r="AL482" s="257"/>
      <c r="AM482" s="257"/>
      <c r="AN482" s="456">
        <f t="shared" si="212"/>
        <v>0.61458333333333337</v>
      </c>
      <c r="AO482" s="713"/>
      <c r="AP482" s="714"/>
      <c r="AQ482" s="495" t="str">
        <f>IF(LEN(Master[[#This Row],[Spread Hrs.]])=0, "", TIME(TRUNC(Master[[#This Row],[Spread Hrs.]]),60*(Master[[#This Row],[Spread Hrs.]]-TRUNC(Master[[#This Row],[Spread Hrs.]]))/0.6,0))</f>
        <v/>
      </c>
      <c r="AR482" s="495" t="str">
        <f>IF(LEN(Master[[#This Row],[Wrk Hrs.]])=0, "", TIME(TRUNC(Master[[#This Row],[Wrk Hrs.]]),60*(Master[[#This Row],[Wrk Hrs.]]-TRUNC(Master[[#This Row],[Wrk Hrs.]]))/0.6,0))</f>
        <v/>
      </c>
      <c r="AS482" s="232" t="str">
        <f>IF($J482&lt;&gt;$J483,SUMIFS(Master[Kms],Master[Leg],Master[[#This Row],[Leg]],Master[Depot],Master[[#This Row],[Depot]]),"")</f>
        <v/>
      </c>
      <c r="AT482" s="455" t="str">
        <f>IF(LEN(Master[[#This Row],[Drv OT2]])=0, "", TIME(TRUNC(Master[[#This Row],[Drv OT2]]),60*(Master[[#This Row],[Drv OT2]]-TRUNC(Master[[#This Row],[Drv OT2]]))/0.6,0))</f>
        <v/>
      </c>
      <c r="AU482" s="456" t="str">
        <f>IF(LEN(Master[[#This Row],[Cond OT2]])=0, "", TIME(TRUNC(Master[[#This Row],[Cond OT2]]),60*(Master[[#This Row],[Cond OT2]]-TRUNC(Master[[#This Row],[Cond OT2]]))/0.6,0))</f>
        <v/>
      </c>
      <c r="AV482" s="717"/>
      <c r="AW482" s="718"/>
      <c r="AX482" s="248" t="str">
        <f t="shared" si="208"/>
        <v/>
      </c>
      <c r="AY482" s="248" t="str">
        <f t="shared" si="209"/>
        <v/>
      </c>
      <c r="AZ482" s="267" t="s">
        <v>1668</v>
      </c>
      <c r="BA48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3" t="e">
        <f t="shared" si="210"/>
        <v>#N/A</v>
      </c>
      <c r="BH482" s="513" t="e">
        <f t="shared" si="213"/>
        <v>#N/A</v>
      </c>
      <c r="BI482" s="532">
        <f>IF(ISNUMBER(FIND("A",Master[[#This Row],[Leg]])), DATE(1900, 1, 1), DATE(1900,1,1)+1) + Master[[#This Row],[Dep]]</f>
        <v>1.53125</v>
      </c>
      <c r="BJ482" s="200">
        <f>IF(Master[[#This Row],[Arr]]&lt;Master[[#This Row],[Dep]], 1, 0)</f>
        <v>0</v>
      </c>
      <c r="BK482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4" t="str">
        <f t="shared" si="214"/>
        <v>PNJ</v>
      </c>
      <c r="BM482" s="254" t="str">
        <f t="shared" si="215"/>
        <v/>
      </c>
      <c r="BN482" s="254" t="str">
        <f t="shared" si="216"/>
        <v>Rosary Cujira</v>
      </c>
      <c r="BO482" s="254" t="str">
        <f t="shared" si="217"/>
        <v/>
      </c>
      <c r="BP482" s="254" t="str">
        <f t="shared" si="218"/>
        <v>MERCES</v>
      </c>
      <c r="BQ482" s="254" t="str">
        <f t="shared" si="219"/>
        <v>PNJ</v>
      </c>
      <c r="BR482" s="254" t="s">
        <v>2</v>
      </c>
      <c r="BS482" s="272" t="s">
        <v>1665</v>
      </c>
      <c r="BT482" s="272" t="s">
        <v>1666</v>
      </c>
      <c r="BU482" s="533">
        <v>12.45</v>
      </c>
      <c r="BV482" s="534" t="s">
        <v>158</v>
      </c>
      <c r="BW482" s="533">
        <v>14.45</v>
      </c>
      <c r="BX482" s="254"/>
      <c r="BY482" s="254"/>
      <c r="BZ482" s="518"/>
      <c r="CA482" s="518"/>
      <c r="CB482" s="1432" t="e">
        <f>Master[[#This Row],[ETM Kms]]=Master[[#This Row],[Kms]]</f>
        <v>#N/A</v>
      </c>
    </row>
    <row r="483" spans="1:80">
      <c r="A483" s="153" t="s">
        <v>2</v>
      </c>
      <c r="B483" s="153" t="e">
        <f t="array" ref="B483">VLOOKUP(INDEX($C$4:$C483,_xlfn.XMATCH(FALSE,ISBLANK($C$4:$C483),0,-1)), BusTypeLookup,2,FALSE)</f>
        <v>#N/A</v>
      </c>
      <c r="C483" s="253"/>
      <c r="D483" s="253"/>
      <c r="E483" s="196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7"/>
      <c r="G483" s="197"/>
      <c r="H483" s="253"/>
      <c r="I483" s="198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8" t="str">
        <f t="array" ref="J483">INDEX($H$4:$H483, _xlfn.XMATCH(FALSE,ISBLANK($H$4:$H483),0,-1))</f>
        <v>20A</v>
      </c>
      <c r="K48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8" t="str">
        <f>IF(ISBLANK(Master[[#This Row],[Depot override]]), Master[[#This Row],[Depot]], Master[[#This Row],[Depot override]])</f>
        <v>PNJ</v>
      </c>
      <c r="M48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8" t="str">
        <f>VLOOKUP(Master[[#This Row],[Full ETM Route No]],ETMRoutes[[Full ETM Route No]:[Kms]],7,FALSE)</f>
        <v>PNJ</v>
      </c>
      <c r="O483" s="199" t="str">
        <f>IF(ISBLANK(Master[[#This Row],[Depot override]]), Master[[#This Row],[Depot]], Master[[#This Row],[Depot override]]) &amp; Master[[#This Row],[ETM Route No]]</f>
        <v>PNJ105</v>
      </c>
      <c r="P483" s="200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1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1"/>
      <c r="S483" s="201"/>
      <c r="T483" s="201"/>
      <c r="U483" s="201"/>
      <c r="V483" s="443" t="str">
        <f t="shared" si="223"/>
        <v>PNJ</v>
      </c>
      <c r="W483" s="202" t="str">
        <f t="shared" si="224"/>
        <v>CRT</v>
      </c>
      <c r="X483" s="202" t="str">
        <f t="shared" si="225"/>
        <v/>
      </c>
      <c r="Y483" s="202" t="str">
        <f t="shared" si="220"/>
        <v/>
      </c>
      <c r="Z483" s="202" t="str">
        <f t="shared" si="221"/>
        <v/>
      </c>
      <c r="AA483" s="444" t="str">
        <f t="shared" si="222"/>
        <v>VSD</v>
      </c>
      <c r="AB483" s="203" t="str">
        <f t="shared" si="207"/>
        <v>PANAJI-CORTALIM-VASCO</v>
      </c>
      <c r="AC483" s="713">
        <v>30</v>
      </c>
      <c r="AD483" s="714"/>
      <c r="AE483" s="663"/>
      <c r="AF483" s="256"/>
      <c r="AG483" s="253"/>
      <c r="AH483" s="664"/>
      <c r="AI483" s="455">
        <f t="shared" si="204"/>
        <v>0.67708333333333337</v>
      </c>
      <c r="AJ483" s="257" t="str">
        <f t="shared" si="211"/>
        <v/>
      </c>
      <c r="AK483" s="257"/>
      <c r="AL483" s="257"/>
      <c r="AM483" s="257"/>
      <c r="AN483" s="456">
        <f t="shared" si="212"/>
        <v>0.70833333333333337</v>
      </c>
      <c r="AO483" s="713"/>
      <c r="AP483" s="714"/>
      <c r="AQ483" s="495" t="str">
        <f>IF(LEN(Master[[#This Row],[Spread Hrs.]])=0, "", TIME(TRUNC(Master[[#This Row],[Spread Hrs.]]),60*(Master[[#This Row],[Spread Hrs.]]-TRUNC(Master[[#This Row],[Spread Hrs.]]))/0.6,0))</f>
        <v/>
      </c>
      <c r="AR483" s="495" t="str">
        <f>IF(LEN(Master[[#This Row],[Wrk Hrs.]])=0, "", TIME(TRUNC(Master[[#This Row],[Wrk Hrs.]]),60*(Master[[#This Row],[Wrk Hrs.]]-TRUNC(Master[[#This Row],[Wrk Hrs.]]))/0.6,0))</f>
        <v/>
      </c>
      <c r="AS483" s="232" t="str">
        <f>IF($J483&lt;&gt;$J484,SUMIFS(Master[Kms],Master[Leg],Master[[#This Row],[Leg]],Master[Depot],Master[[#This Row],[Depot]]),"")</f>
        <v/>
      </c>
      <c r="AT483" s="455" t="str">
        <f>IF(LEN(Master[[#This Row],[Drv OT2]])=0, "", TIME(TRUNC(Master[[#This Row],[Drv OT2]]),60*(Master[[#This Row],[Drv OT2]]-TRUNC(Master[[#This Row],[Drv OT2]]))/0.6,0))</f>
        <v/>
      </c>
      <c r="AU483" s="456" t="str">
        <f>IF(LEN(Master[[#This Row],[Cond OT2]])=0, "", TIME(TRUNC(Master[[#This Row],[Cond OT2]]),60*(Master[[#This Row],[Cond OT2]]-TRUNC(Master[[#This Row],[Cond OT2]]))/0.6,0))</f>
        <v/>
      </c>
      <c r="AV483" s="717"/>
      <c r="AW483" s="718"/>
      <c r="AX483" s="248" t="str">
        <f t="shared" si="208"/>
        <v/>
      </c>
      <c r="AY483" s="248" t="str">
        <f t="shared" si="209"/>
        <v/>
      </c>
      <c r="AZ483" s="260" t="s">
        <v>3</v>
      </c>
      <c r="BA48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3" t="str">
        <f t="shared" si="210"/>
        <v>VASCO-CORTALIM-PANAJI</v>
      </c>
      <c r="BH483" s="513" t="str">
        <f t="shared" si="213"/>
        <v>PANAJI-CORTALIM-VASCO</v>
      </c>
      <c r="BI483" s="532">
        <f>IF(ISNUMBER(FIND("A",Master[[#This Row],[Leg]])), DATE(1900, 1, 1), DATE(1900,1,1)+1) + Master[[#This Row],[Dep]]</f>
        <v>1.6770833333333335</v>
      </c>
      <c r="BJ483" s="200">
        <f>IF(Master[[#This Row],[Arr]]&lt;Master[[#This Row],[Dep]], 1, 0)</f>
        <v>0</v>
      </c>
      <c r="BK483" s="53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4" t="str">
        <f t="shared" si="214"/>
        <v>PNJ</v>
      </c>
      <c r="BM483" s="254" t="str">
        <f t="shared" si="215"/>
        <v/>
      </c>
      <c r="BN483" s="254" t="str">
        <f t="shared" si="216"/>
        <v>CRT</v>
      </c>
      <c r="BO483" s="254" t="str">
        <f t="shared" si="217"/>
        <v/>
      </c>
      <c r="BP483" s="254" t="str">
        <f t="shared" si="218"/>
        <v>VSD</v>
      </c>
      <c r="BQ483" s="254" t="str">
        <f t="shared" si="219"/>
        <v/>
      </c>
      <c r="BR483" s="254" t="s">
        <v>2</v>
      </c>
      <c r="BS483" s="254" t="s">
        <v>27</v>
      </c>
      <c r="BT483" s="254" t="s">
        <v>1</v>
      </c>
      <c r="BU483" s="533">
        <v>16.149999999999999</v>
      </c>
      <c r="BV483" s="534" t="s">
        <v>158</v>
      </c>
      <c r="BW483" s="533">
        <v>17</v>
      </c>
      <c r="BX483" s="254"/>
      <c r="BY483" s="254"/>
      <c r="BZ483" s="518"/>
      <c r="CA483" s="518"/>
      <c r="CB483" s="1432" t="b">
        <f>Master[[#This Row],[ETM Kms]]=Master[[#This Row],[Kms]]</f>
        <v>0</v>
      </c>
    </row>
    <row r="484" spans="1:80">
      <c r="A484" s="153" t="s">
        <v>2</v>
      </c>
      <c r="B484" s="153" t="e">
        <f t="array" ref="B484">VLOOKUP(INDEX($C$4:$C484,_xlfn.XMATCH(FALSE,ISBLANK($C$4:$C484),0,-1)), BusTypeLookup,2,FALSE)</f>
        <v>#N/A</v>
      </c>
      <c r="C484" s="253"/>
      <c r="D484" s="253"/>
      <c r="E484" s="196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7"/>
      <c r="G484" s="197"/>
      <c r="H484" s="253"/>
      <c r="I484" s="198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8" t="str">
        <f t="array" ref="J484">INDEX($H$4:$H484, _xlfn.XMATCH(FALSE,ISBLANK($H$4:$H484),0,-1))</f>
        <v>20A</v>
      </c>
      <c r="K48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8" t="str">
        <f>IF(ISBLANK(Master[[#This Row],[Depot override]]), Master[[#This Row],[Depot]], Master[[#This Row],[Depot override]])</f>
        <v>PNJ</v>
      </c>
      <c r="M48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8" t="str">
        <f>VLOOKUP(Master[[#This Row],[Full ETM Route No]],ETMRoutes[[Full ETM Route No]:[Kms]],7,FALSE)</f>
        <v>PNJ</v>
      </c>
      <c r="O484" s="199" t="str">
        <f>IF(ISBLANK(Master[[#This Row],[Depot override]]), Master[[#This Row],[Depot]], Master[[#This Row],[Depot override]]) &amp; Master[[#This Row],[ETM Route No]]</f>
        <v>PNJ105</v>
      </c>
      <c r="P484" s="200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1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1"/>
      <c r="S484" s="201"/>
      <c r="T484" s="201"/>
      <c r="U484" s="201"/>
      <c r="V484" s="443" t="str">
        <f t="shared" si="223"/>
        <v>VSD</v>
      </c>
      <c r="W484" s="202" t="str">
        <f t="shared" si="224"/>
        <v>CRT</v>
      </c>
      <c r="X484" s="202" t="str">
        <f t="shared" si="225"/>
        <v/>
      </c>
      <c r="Y484" s="202" t="str">
        <f t="shared" si="220"/>
        <v/>
      </c>
      <c r="Z484" s="202" t="str">
        <f t="shared" si="221"/>
        <v/>
      </c>
      <c r="AA484" s="444" t="str">
        <f t="shared" si="222"/>
        <v>PNJ</v>
      </c>
      <c r="AB484" s="203" t="str">
        <f t="shared" si="207"/>
        <v>VASCO-CORTALIM-PANAJI</v>
      </c>
      <c r="AC484" s="713">
        <v>30</v>
      </c>
      <c r="AD484" s="714"/>
      <c r="AE484" s="663"/>
      <c r="AF484" s="256"/>
      <c r="AG484" s="253"/>
      <c r="AH484" s="664"/>
      <c r="AI484" s="455">
        <f t="shared" si="204"/>
        <v>0.71875</v>
      </c>
      <c r="AJ484" s="257" t="str">
        <f t="shared" si="211"/>
        <v/>
      </c>
      <c r="AK484" s="257"/>
      <c r="AL484" s="257"/>
      <c r="AM484" s="257"/>
      <c r="AN484" s="456">
        <f t="shared" si="212"/>
        <v>0.75</v>
      </c>
      <c r="AO484" s="713"/>
      <c r="AP484" s="714"/>
      <c r="AQ484" s="495" t="str">
        <f>IF(LEN(Master[[#This Row],[Spread Hrs.]])=0, "", TIME(TRUNC(Master[[#This Row],[Spread Hrs.]]),60*(Master[[#This Row],[Spread Hrs.]]-TRUNC(Master[[#This Row],[Spread Hrs.]]))/0.6,0))</f>
        <v/>
      </c>
      <c r="AR484" s="495" t="str">
        <f>IF(LEN(Master[[#This Row],[Wrk Hrs.]])=0, "", TIME(TRUNC(Master[[#This Row],[Wrk Hrs.]]),60*(Master[[#This Row],[Wrk Hrs.]]-TRUNC(Master[[#This Row],[Wrk Hrs.]]))/0.6,0))</f>
        <v/>
      </c>
      <c r="AS484" s="232" t="str">
        <f>IF($J484&lt;&gt;$J485,SUMIFS(Master[Kms],Master[Leg],Master[[#This Row],[Leg]],Master[Depot],Master[[#This Row],[Depot]]),"")</f>
        <v/>
      </c>
      <c r="AT484" s="455" t="str">
        <f>IF(LEN(Master[[#This Row],[Drv OT2]])=0, "", TIME(TRUNC(Master[[#This Row],[Drv OT2]]),60*(Master[[#This Row],[Drv OT2]]-TRUNC(Master[[#This Row],[Drv OT2]]))/0.6,0))</f>
        <v/>
      </c>
      <c r="AU484" s="456" t="str">
        <f>IF(LEN(Master[[#This Row],[Cond OT2]])=0, "", TIME(TRUNC(Master[[#This Row],[Cond OT2]]),60*(Master[[#This Row],[Cond OT2]]-TRUNC(Master[[#This Row],[Cond OT2]]))/0.6,0))</f>
        <v/>
      </c>
      <c r="AV484" s="717"/>
      <c r="AW484" s="718"/>
      <c r="AX484" s="248" t="str">
        <f t="shared" si="208"/>
        <v/>
      </c>
      <c r="AY484" s="248" t="str">
        <f t="shared" si="209"/>
        <v/>
      </c>
      <c r="AZ484" s="260" t="s">
        <v>3</v>
      </c>
      <c r="BA48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3" t="str">
        <f t="shared" si="210"/>
        <v>PANAJI-CORTALIM-VASCO</v>
      </c>
      <c r="BH484" s="513" t="str">
        <f t="shared" si="213"/>
        <v>PANAJI-CORTALIM-VASCO</v>
      </c>
      <c r="BI484" s="532">
        <f>IF(ISNUMBER(FIND("A",Master[[#This Row],[Leg]])), DATE(1900, 1, 1), DATE(1900,1,1)+1) + Master[[#This Row],[Dep]]</f>
        <v>1.71875</v>
      </c>
      <c r="BJ484" s="200">
        <f>IF(Master[[#This Row],[Arr]]&lt;Master[[#This Row],[Dep]], 1, 0)</f>
        <v>0</v>
      </c>
      <c r="BK484" s="53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4" t="str">
        <f t="shared" si="214"/>
        <v>VSD</v>
      </c>
      <c r="BM484" s="254" t="str">
        <f t="shared" si="215"/>
        <v/>
      </c>
      <c r="BN484" s="254" t="str">
        <f t="shared" si="216"/>
        <v>CRT</v>
      </c>
      <c r="BO484" s="254" t="str">
        <f t="shared" si="217"/>
        <v/>
      </c>
      <c r="BP484" s="254" t="str">
        <f t="shared" si="218"/>
        <v>PNJ</v>
      </c>
      <c r="BQ484" s="254" t="str">
        <f t="shared" si="219"/>
        <v/>
      </c>
      <c r="BR484" s="254" t="s">
        <v>1</v>
      </c>
      <c r="BS484" s="254" t="s">
        <v>27</v>
      </c>
      <c r="BT484" s="254" t="s">
        <v>2</v>
      </c>
      <c r="BU484" s="533">
        <v>17.149999999999999</v>
      </c>
      <c r="BV484" s="534" t="s">
        <v>158</v>
      </c>
      <c r="BW484" s="533">
        <v>18</v>
      </c>
      <c r="BX484" s="254"/>
      <c r="BY484" s="254"/>
      <c r="BZ484" s="518"/>
      <c r="CA484" s="518"/>
      <c r="CB484" s="1432" t="b">
        <f>Master[[#This Row],[ETM Kms]]=Master[[#This Row],[Kms]]</f>
        <v>0</v>
      </c>
    </row>
    <row r="485" spans="1:80">
      <c r="A485" s="153" t="s">
        <v>2</v>
      </c>
      <c r="B485" s="153" t="e">
        <f t="array" ref="B485">VLOOKUP(INDEX($C$4:$C485,_xlfn.XMATCH(FALSE,ISBLANK($C$4:$C485),0,-1)), BusTypeLookup,2,FALSE)</f>
        <v>#N/A</v>
      </c>
      <c r="C485" s="253"/>
      <c r="D485" s="253"/>
      <c r="E485" s="196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7"/>
      <c r="G485" s="197"/>
      <c r="H485" s="253"/>
      <c r="I485" s="198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8" t="str">
        <f t="array" ref="J485">INDEX($H$4:$H485, _xlfn.XMATCH(FALSE,ISBLANK($H$4:$H485),0,-1))</f>
        <v>20A</v>
      </c>
      <c r="K48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8" t="str">
        <f>IF(ISBLANK(Master[[#This Row],[Depot override]]), Master[[#This Row],[Depot]], Master[[#This Row],[Depot override]])</f>
        <v>PNJ</v>
      </c>
      <c r="M48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8" t="str">
        <f>VLOOKUP(Master[[#This Row],[Full ETM Route No]],ETMRoutes[[Full ETM Route No]:[Kms]],7,FALSE)</f>
        <v>PNJ</v>
      </c>
      <c r="O485" s="199" t="str">
        <f>IF(ISBLANK(Master[[#This Row],[Depot override]]), Master[[#This Row],[Depot]], Master[[#This Row],[Depot override]]) &amp; Master[[#This Row],[ETM Route No]]</f>
        <v>PNJ105</v>
      </c>
      <c r="P485" s="200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1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1"/>
      <c r="S485" s="201"/>
      <c r="T485" s="201"/>
      <c r="U485" s="201"/>
      <c r="V485" s="443" t="str">
        <f t="shared" si="223"/>
        <v>PNJ</v>
      </c>
      <c r="W485" s="202" t="str">
        <f t="shared" si="224"/>
        <v>CRT</v>
      </c>
      <c r="X485" s="202" t="str">
        <f t="shared" si="225"/>
        <v/>
      </c>
      <c r="Y485" s="202" t="str">
        <f t="shared" si="220"/>
        <v/>
      </c>
      <c r="Z485" s="202" t="str">
        <f t="shared" si="221"/>
        <v/>
      </c>
      <c r="AA485" s="444" t="str">
        <f t="shared" si="222"/>
        <v>VSD</v>
      </c>
      <c r="AB485" s="203" t="str">
        <f t="shared" si="207"/>
        <v>PANAJI-CORTALIM-VASCO</v>
      </c>
      <c r="AC485" s="713">
        <v>30</v>
      </c>
      <c r="AD485" s="714"/>
      <c r="AE485" s="663"/>
      <c r="AF485" s="256"/>
      <c r="AG485" s="253"/>
      <c r="AH485" s="664"/>
      <c r="AI485" s="455">
        <f t="shared" si="204"/>
        <v>0.76041666666666663</v>
      </c>
      <c r="AJ485" s="257" t="str">
        <f t="shared" si="211"/>
        <v/>
      </c>
      <c r="AK485" s="257"/>
      <c r="AL485" s="257"/>
      <c r="AM485" s="257"/>
      <c r="AN485" s="456">
        <f t="shared" si="212"/>
        <v>0.79166666666666663</v>
      </c>
      <c r="AO485" s="713"/>
      <c r="AP485" s="714"/>
      <c r="AQ485" s="495" t="str">
        <f>IF(LEN(Master[[#This Row],[Spread Hrs.]])=0, "", TIME(TRUNC(Master[[#This Row],[Spread Hrs.]]),60*(Master[[#This Row],[Spread Hrs.]]-TRUNC(Master[[#This Row],[Spread Hrs.]]))/0.6,0))</f>
        <v/>
      </c>
      <c r="AR485" s="495" t="str">
        <f>IF(LEN(Master[[#This Row],[Wrk Hrs.]])=0, "", TIME(TRUNC(Master[[#This Row],[Wrk Hrs.]]),60*(Master[[#This Row],[Wrk Hrs.]]-TRUNC(Master[[#This Row],[Wrk Hrs.]]))/0.6,0))</f>
        <v/>
      </c>
      <c r="AS485" s="232" t="str">
        <f>IF($J485&lt;&gt;$J486,SUMIFS(Master[Kms],Master[Leg],Master[[#This Row],[Leg]],Master[Depot],Master[[#This Row],[Depot]]),"")</f>
        <v/>
      </c>
      <c r="AT485" s="455" t="str">
        <f>IF(LEN(Master[[#This Row],[Drv OT2]])=0, "", TIME(TRUNC(Master[[#This Row],[Drv OT2]]),60*(Master[[#This Row],[Drv OT2]]-TRUNC(Master[[#This Row],[Drv OT2]]))/0.6,0))</f>
        <v/>
      </c>
      <c r="AU485" s="456" t="str">
        <f>IF(LEN(Master[[#This Row],[Cond OT2]])=0, "", TIME(TRUNC(Master[[#This Row],[Cond OT2]]),60*(Master[[#This Row],[Cond OT2]]-TRUNC(Master[[#This Row],[Cond OT2]]))/0.6,0))</f>
        <v/>
      </c>
      <c r="AV485" s="717"/>
      <c r="AW485" s="718"/>
      <c r="AX485" s="248" t="str">
        <f t="shared" si="208"/>
        <v/>
      </c>
      <c r="AY485" s="248" t="str">
        <f t="shared" si="209"/>
        <v/>
      </c>
      <c r="AZ485" s="260" t="s">
        <v>3</v>
      </c>
      <c r="BA48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3" t="str">
        <f t="shared" si="210"/>
        <v>VASCO-CORTALIM-PANAJI</v>
      </c>
      <c r="BH485" s="513" t="str">
        <f t="shared" si="213"/>
        <v>PANAJI-CORTALIM-VASCO</v>
      </c>
      <c r="BI485" s="532">
        <f>IF(ISNUMBER(FIND("A",Master[[#This Row],[Leg]])), DATE(1900, 1, 1), DATE(1900,1,1)+1) + Master[[#This Row],[Dep]]</f>
        <v>1.7604166666666665</v>
      </c>
      <c r="BJ485" s="200">
        <f>IF(Master[[#This Row],[Arr]]&lt;Master[[#This Row],[Dep]], 1, 0)</f>
        <v>0</v>
      </c>
      <c r="BK485" s="53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4" t="str">
        <f t="shared" si="214"/>
        <v>PNJ</v>
      </c>
      <c r="BM485" s="254" t="str">
        <f t="shared" si="215"/>
        <v/>
      </c>
      <c r="BN485" s="254" t="str">
        <f t="shared" si="216"/>
        <v>CRT</v>
      </c>
      <c r="BO485" s="254" t="str">
        <f t="shared" si="217"/>
        <v/>
      </c>
      <c r="BP485" s="254" t="str">
        <f t="shared" si="218"/>
        <v>VSD</v>
      </c>
      <c r="BQ485" s="254" t="str">
        <f t="shared" si="219"/>
        <v/>
      </c>
      <c r="BR485" s="254" t="s">
        <v>2</v>
      </c>
      <c r="BS485" s="254" t="s">
        <v>27</v>
      </c>
      <c r="BT485" s="254" t="s">
        <v>1</v>
      </c>
      <c r="BU485" s="533">
        <v>18.149999999999999</v>
      </c>
      <c r="BV485" s="534" t="s">
        <v>158</v>
      </c>
      <c r="BW485" s="533">
        <v>19</v>
      </c>
      <c r="BX485" s="254"/>
      <c r="BY485" s="254"/>
      <c r="BZ485" s="518"/>
      <c r="CA485" s="518"/>
      <c r="CB485" s="1432" t="b">
        <f>Master[[#This Row],[ETM Kms]]=Master[[#This Row],[Kms]]</f>
        <v>0</v>
      </c>
    </row>
    <row r="486" spans="1:80">
      <c r="A486" s="153" t="s">
        <v>2</v>
      </c>
      <c r="B486" s="153" t="e">
        <f t="array" ref="B486">VLOOKUP(INDEX($C$4:$C486,_xlfn.XMATCH(FALSE,ISBLANK($C$4:$C486),0,-1)), BusTypeLookup,2,FALSE)</f>
        <v>#N/A</v>
      </c>
      <c r="C486" s="253"/>
      <c r="D486" s="253"/>
      <c r="E486" s="196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7"/>
      <c r="G486" s="197"/>
      <c r="H486" s="253"/>
      <c r="I486" s="198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8" t="str">
        <f t="array" ref="J486">INDEX($H$4:$H486, _xlfn.XMATCH(FALSE,ISBLANK($H$4:$H486),0,-1))</f>
        <v>20A</v>
      </c>
      <c r="K48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8" t="str">
        <f>IF(ISBLANK(Master[[#This Row],[Depot override]]), Master[[#This Row],[Depot]], Master[[#This Row],[Depot override]])</f>
        <v>PNJ</v>
      </c>
      <c r="M48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8" t="str">
        <f>VLOOKUP(Master[[#This Row],[Full ETM Route No]],ETMRoutes[[Full ETM Route No]:[Kms]],7,FALSE)</f>
        <v>PNJ</v>
      </c>
      <c r="O486" s="199" t="str">
        <f>IF(ISBLANK(Master[[#This Row],[Depot override]]), Master[[#This Row],[Depot]], Master[[#This Row],[Depot override]]) &amp; Master[[#This Row],[ETM Route No]]</f>
        <v>PNJ105</v>
      </c>
      <c r="P486" s="200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1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1"/>
      <c r="S486" s="201"/>
      <c r="T486" s="201"/>
      <c r="U486" s="201"/>
      <c r="V486" s="443" t="str">
        <f t="shared" si="223"/>
        <v>VSD</v>
      </c>
      <c r="W486" s="202" t="str">
        <f t="shared" si="224"/>
        <v>CRT</v>
      </c>
      <c r="X486" s="202" t="str">
        <f t="shared" si="225"/>
        <v/>
      </c>
      <c r="Y486" s="202" t="str">
        <f t="shared" si="220"/>
        <v/>
      </c>
      <c r="Z486" s="202" t="str">
        <f t="shared" si="221"/>
        <v/>
      </c>
      <c r="AA486" s="444" t="str">
        <f t="shared" si="222"/>
        <v>PNJ</v>
      </c>
      <c r="AB486" s="203" t="str">
        <f t="shared" si="207"/>
        <v>VASCO-CORTALIM-PANAJI</v>
      </c>
      <c r="AC486" s="713">
        <v>30</v>
      </c>
      <c r="AD486" s="714"/>
      <c r="AE486" s="663"/>
      <c r="AF486" s="256"/>
      <c r="AG486" s="253"/>
      <c r="AH486" s="664"/>
      <c r="AI486" s="455">
        <f t="shared" si="204"/>
        <v>0.80208333333333337</v>
      </c>
      <c r="AJ486" s="257" t="str">
        <f t="shared" si="211"/>
        <v/>
      </c>
      <c r="AK486" s="257"/>
      <c r="AL486" s="257"/>
      <c r="AM486" s="257"/>
      <c r="AN486" s="456">
        <f t="shared" si="212"/>
        <v>0.83333333333333337</v>
      </c>
      <c r="AO486" s="713">
        <v>1</v>
      </c>
      <c r="AP486" s="714">
        <v>0</v>
      </c>
      <c r="AQ486" s="495">
        <f>IF(LEN(Master[[#This Row],[Spread Hrs.]])=0, "", TIME(TRUNC(Master[[#This Row],[Spread Hrs.]]),60*(Master[[#This Row],[Spread Hrs.]]-TRUNC(Master[[#This Row],[Spread Hrs.]]))/0.6,0))</f>
        <v>0.34375</v>
      </c>
      <c r="AR486" s="495">
        <f>IF(LEN(Master[[#This Row],[Wrk Hrs.]])=0, "", TIME(TRUNC(Master[[#This Row],[Wrk Hrs.]]),60*(Master[[#This Row],[Wrk Hrs.]]-TRUNC(Master[[#This Row],[Wrk Hrs.]]))/0.6,0))</f>
        <v>0.30208333333333331</v>
      </c>
      <c r="AS486" s="232">
        <f>IF($J486&lt;&gt;$J487,SUMIFS(Master[Kms],Master[Leg],Master[[#This Row],[Leg]],Master[Depot],Master[[#This Row],[Depot]]),"")</f>
        <v>152</v>
      </c>
      <c r="AT486" s="455">
        <f>IF(LEN(Master[[#This Row],[Drv OT2]])=0, "", TIME(TRUNC(Master[[#This Row],[Drv OT2]]),60*(Master[[#This Row],[Drv OT2]]-TRUNC(Master[[#This Row],[Drv OT2]]))/0.6,0))</f>
        <v>0</v>
      </c>
      <c r="AU486" s="456">
        <f>IF(LEN(Master[[#This Row],[Cond OT2]])=0, "", TIME(TRUNC(Master[[#This Row],[Cond OT2]]),60*(Master[[#This Row],[Cond OT2]]-TRUNC(Master[[#This Row],[Cond OT2]]))/0.6,0))</f>
        <v>0</v>
      </c>
      <c r="AV486" s="713">
        <v>0</v>
      </c>
      <c r="AW486" s="714">
        <v>0</v>
      </c>
      <c r="AX486" s="253" t="str">
        <f t="shared" si="208"/>
        <v/>
      </c>
      <c r="AY486" s="253" t="str">
        <f t="shared" si="209"/>
        <v>PNJ DPT</v>
      </c>
      <c r="AZ486" s="259" t="s">
        <v>1669</v>
      </c>
      <c r="BA48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3" t="str">
        <f t="shared" si="210"/>
        <v>PANAJI-CORTALIM-VASCO</v>
      </c>
      <c r="BH486" s="513" t="str">
        <f t="shared" si="213"/>
        <v>PANAJI-CORTALIM-VASCO</v>
      </c>
      <c r="BI486" s="532">
        <f>IF(ISNUMBER(FIND("A",Master[[#This Row],[Leg]])), DATE(1900, 1, 1), DATE(1900,1,1)+1) + Master[[#This Row],[Dep]]</f>
        <v>1.8020833333333335</v>
      </c>
      <c r="BJ486" s="200">
        <f>IF(Master[[#This Row],[Arr]]&lt;Master[[#This Row],[Dep]], 1, 0)</f>
        <v>0</v>
      </c>
      <c r="BK486" s="53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4" t="str">
        <f t="shared" si="214"/>
        <v>VSD</v>
      </c>
      <c r="BM486" s="254" t="str">
        <f t="shared" si="215"/>
        <v/>
      </c>
      <c r="BN486" s="254" t="str">
        <f t="shared" si="216"/>
        <v>CRT</v>
      </c>
      <c r="BO486" s="254" t="str">
        <f t="shared" si="217"/>
        <v/>
      </c>
      <c r="BP486" s="254" t="str">
        <f t="shared" si="218"/>
        <v>PNJ</v>
      </c>
      <c r="BQ486" s="254" t="str">
        <f t="shared" si="219"/>
        <v/>
      </c>
      <c r="BR486" s="254" t="s">
        <v>1</v>
      </c>
      <c r="BS486" s="254" t="s">
        <v>27</v>
      </c>
      <c r="BT486" s="254" t="s">
        <v>2</v>
      </c>
      <c r="BU486" s="533">
        <v>19.149999999999999</v>
      </c>
      <c r="BV486" s="534" t="s">
        <v>158</v>
      </c>
      <c r="BW486" s="533">
        <v>20</v>
      </c>
      <c r="BX486" s="533">
        <v>8.15</v>
      </c>
      <c r="BY486" s="533">
        <v>7.15</v>
      </c>
      <c r="BZ486" s="518">
        <v>0</v>
      </c>
      <c r="CA486" s="518">
        <v>0</v>
      </c>
      <c r="CB486" s="1432" t="b">
        <f>Master[[#This Row],[ETM Kms]]=Master[[#This Row],[Kms]]</f>
        <v>0</v>
      </c>
    </row>
    <row r="487" spans="1:80" ht="26.5">
      <c r="A487" s="153" t="s">
        <v>2</v>
      </c>
      <c r="B487" s="153" t="e">
        <f t="array" ref="B487">VLOOKUP(INDEX($C$4:$C487,_xlfn.XMATCH(FALSE,ISBLANK($C$4:$C487),0,-1)), BusTypeLookup,2,FALSE)</f>
        <v>#N/A</v>
      </c>
      <c r="C487" s="253"/>
      <c r="D487" s="253"/>
      <c r="E487" s="196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7"/>
      <c r="G487" s="197"/>
      <c r="H487" s="253">
        <v>20</v>
      </c>
      <c r="I487" s="198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8">
        <f t="array" ref="J487">INDEX($H$4:$H487, _xlfn.XMATCH(FALSE,ISBLANK($H$4:$H487),0,-1))</f>
        <v>20</v>
      </c>
      <c r="K48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8" t="str">
        <f>IF(ISBLANK(Master[[#This Row],[Depot override]]), Master[[#This Row],[Depot]], Master[[#This Row],[Depot override]])</f>
        <v>PNJ</v>
      </c>
      <c r="M48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8" t="e">
        <f>VLOOKUP(Master[[#This Row],[Full ETM Route No]],ETMRoutes[[Full ETM Route No]:[Kms]],7,FALSE)</f>
        <v>#N/A</v>
      </c>
      <c r="O487" s="199" t="e">
        <f>IF(ISBLANK(Master[[#This Row],[Depot override]]), Master[[#This Row],[Depot]], Master[[#This Row],[Depot override]]) &amp; Master[[#This Row],[ETM Route No]]</f>
        <v>#N/A</v>
      </c>
      <c r="P487" s="200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1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1"/>
      <c r="S487" s="201"/>
      <c r="T487" s="201"/>
      <c r="U487" s="201"/>
      <c r="V487" s="443" t="str">
        <f t="shared" si="223"/>
        <v>PNJ</v>
      </c>
      <c r="W487" s="202" t="str">
        <f t="shared" si="224"/>
        <v>MER</v>
      </c>
      <c r="X487" s="202" t="e">
        <f t="shared" si="225"/>
        <v>#N/A</v>
      </c>
      <c r="Y487" s="202" t="str">
        <f t="shared" si="220"/>
        <v/>
      </c>
      <c r="Z487" s="202" t="str">
        <f t="shared" si="221"/>
        <v/>
      </c>
      <c r="AA487" s="444" t="str">
        <f t="shared" si="222"/>
        <v>PNJ</v>
      </c>
      <c r="AB487" s="203" t="e">
        <f t="shared" si="207"/>
        <v>#N/A</v>
      </c>
      <c r="AC487" s="713">
        <v>32</v>
      </c>
      <c r="AD487" s="714"/>
      <c r="AE487" s="663"/>
      <c r="AF487" s="256"/>
      <c r="AG487" s="253"/>
      <c r="AH487" s="664"/>
      <c r="AI487" s="455">
        <f t="shared" si="204"/>
        <v>0.29166666666666669</v>
      </c>
      <c r="AJ487" s="257" t="str">
        <f t="shared" si="211"/>
        <v/>
      </c>
      <c r="AK487" s="257"/>
      <c r="AL487" s="257"/>
      <c r="AM487" s="257"/>
      <c r="AN487" s="456">
        <f t="shared" si="212"/>
        <v>0.34027777777777773</v>
      </c>
      <c r="AO487" s="713"/>
      <c r="AP487" s="714"/>
      <c r="AQ487" s="495" t="str">
        <f>IF(LEN(Master[[#This Row],[Spread Hrs.]])=0, "", TIME(TRUNC(Master[[#This Row],[Spread Hrs.]]),60*(Master[[#This Row],[Spread Hrs.]]-TRUNC(Master[[#This Row],[Spread Hrs.]]))/0.6,0))</f>
        <v/>
      </c>
      <c r="AR487" s="495" t="str">
        <f>IF(LEN(Master[[#This Row],[Wrk Hrs.]])=0, "", TIME(TRUNC(Master[[#This Row],[Wrk Hrs.]]),60*(Master[[#This Row],[Wrk Hrs.]]-TRUNC(Master[[#This Row],[Wrk Hrs.]]))/0.6,0))</f>
        <v/>
      </c>
      <c r="AS487" s="232" t="str">
        <f>IF($J487&lt;&gt;$J488,SUMIFS(Master[Kms],Master[Leg],Master[[#This Row],[Leg]],Master[Depot],Master[[#This Row],[Depot]]),"")</f>
        <v/>
      </c>
      <c r="AT487" s="455" t="str">
        <f>IF(LEN(Master[[#This Row],[Drv OT2]])=0, "", TIME(TRUNC(Master[[#This Row],[Drv OT2]]),60*(Master[[#This Row],[Drv OT2]]-TRUNC(Master[[#This Row],[Drv OT2]]))/0.6,0))</f>
        <v/>
      </c>
      <c r="AU487" s="456" t="str">
        <f>IF(LEN(Master[[#This Row],[Cond OT2]])=0, "", TIME(TRUNC(Master[[#This Row],[Cond OT2]]),60*(Master[[#This Row],[Cond OT2]]-TRUNC(Master[[#This Row],[Cond OT2]]))/0.6,0))</f>
        <v/>
      </c>
      <c r="AV487" s="717"/>
      <c r="AW487" s="718"/>
      <c r="AX487" s="248" t="str">
        <f t="shared" si="208"/>
        <v/>
      </c>
      <c r="AY487" s="248" t="str">
        <f t="shared" si="209"/>
        <v/>
      </c>
      <c r="AZ487" s="259" t="s">
        <v>1670</v>
      </c>
      <c r="BA48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3" t="e">
        <f t="shared" si="210"/>
        <v>#N/A</v>
      </c>
      <c r="BH487" s="513" t="e">
        <f t="shared" si="213"/>
        <v>#N/A</v>
      </c>
      <c r="BI487" s="532">
        <f>IF(ISNUMBER(FIND("A",Master[[#This Row],[Leg]])), DATE(1900, 1, 1), DATE(1900,1,1)+1) + Master[[#This Row],[Dep]]</f>
        <v>2.2916666666666665</v>
      </c>
      <c r="BJ487" s="200">
        <f>IF(Master[[#This Row],[Arr]]&lt;Master[[#This Row],[Dep]], 1, 0)</f>
        <v>0</v>
      </c>
      <c r="BK487" s="53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4" t="str">
        <f t="shared" si="214"/>
        <v>PNJ</v>
      </c>
      <c r="BM487" s="254" t="str">
        <f t="shared" si="215"/>
        <v>MERCES</v>
      </c>
      <c r="BN487" s="254" t="str">
        <f t="shared" si="216"/>
        <v>Rosary Cujira</v>
      </c>
      <c r="BO487" s="254" t="str">
        <f t="shared" si="217"/>
        <v/>
      </c>
      <c r="BP487" s="254" t="str">
        <f t="shared" si="218"/>
        <v>PNJ</v>
      </c>
      <c r="BQ487" s="254" t="str">
        <f t="shared" si="219"/>
        <v/>
      </c>
      <c r="BR487" s="272" t="s">
        <v>1667</v>
      </c>
      <c r="BS487" s="272" t="s">
        <v>1665</v>
      </c>
      <c r="BT487" s="254" t="s">
        <v>2</v>
      </c>
      <c r="BU487" s="533">
        <v>7</v>
      </c>
      <c r="BV487" s="534" t="s">
        <v>158</v>
      </c>
      <c r="BW487" s="533">
        <v>8.1</v>
      </c>
      <c r="BX487" s="254"/>
      <c r="BY487" s="254"/>
      <c r="BZ487" s="518"/>
      <c r="CA487" s="518"/>
      <c r="CB487" s="1432" t="e">
        <f>Master[[#This Row],[ETM Kms]]=Master[[#This Row],[Kms]]</f>
        <v>#N/A</v>
      </c>
    </row>
    <row r="488" spans="1:80">
      <c r="A488" s="153" t="s">
        <v>2</v>
      </c>
      <c r="B488" s="153" t="e">
        <f t="array" ref="B488">VLOOKUP(INDEX($C$4:$C488,_xlfn.XMATCH(FALSE,ISBLANK($C$4:$C488),0,-1)), BusTypeLookup,2,FALSE)</f>
        <v>#N/A</v>
      </c>
      <c r="C488" s="253"/>
      <c r="D488" s="253"/>
      <c r="E488" s="196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7"/>
      <c r="G488" s="197"/>
      <c r="H488" s="253"/>
      <c r="I488" s="198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8">
        <f t="array" ref="J488">INDEX($H$4:$H488, _xlfn.XMATCH(FALSE,ISBLANK($H$4:$H488),0,-1))</f>
        <v>20</v>
      </c>
      <c r="K48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8" t="str">
        <f>IF(ISBLANK(Master[[#This Row],[Depot override]]), Master[[#This Row],[Depot]], Master[[#This Row],[Depot override]])</f>
        <v>PNJ</v>
      </c>
      <c r="M48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8" t="str">
        <f>VLOOKUP(Master[[#This Row],[Full ETM Route No]],ETMRoutes[[Full ETM Route No]:[Kms]],7,FALSE)</f>
        <v>PNJ</v>
      </c>
      <c r="O488" s="199" t="str">
        <f>IF(ISBLANK(Master[[#This Row],[Depot override]]), Master[[#This Row],[Depot]], Master[[#This Row],[Depot override]]) &amp; Master[[#This Row],[ETM Route No]]</f>
        <v>PNJ105</v>
      </c>
      <c r="P488" s="200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1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1"/>
      <c r="S488" s="201"/>
      <c r="T488" s="201"/>
      <c r="U488" s="201"/>
      <c r="V488" s="443" t="str">
        <f t="shared" si="223"/>
        <v>PNJ</v>
      </c>
      <c r="W488" s="202" t="str">
        <f t="shared" si="224"/>
        <v>CRT</v>
      </c>
      <c r="X488" s="202" t="str">
        <f t="shared" si="225"/>
        <v/>
      </c>
      <c r="Y488" s="202" t="str">
        <f t="shared" si="220"/>
        <v/>
      </c>
      <c r="Z488" s="202" t="str">
        <f t="shared" si="221"/>
        <v/>
      </c>
      <c r="AA488" s="444" t="str">
        <f t="shared" si="222"/>
        <v>VSD</v>
      </c>
      <c r="AB488" s="203" t="str">
        <f t="shared" si="207"/>
        <v>PANAJI-CORTALIM-VASCO</v>
      </c>
      <c r="AC488" s="713">
        <v>30</v>
      </c>
      <c r="AD488" s="714"/>
      <c r="AE488" s="663"/>
      <c r="AF488" s="256"/>
      <c r="AG488" s="253"/>
      <c r="AH488" s="664"/>
      <c r="AI488" s="455">
        <f t="shared" si="204"/>
        <v>0.34375</v>
      </c>
      <c r="AJ488" s="257" t="str">
        <f t="shared" si="211"/>
        <v/>
      </c>
      <c r="AK488" s="257"/>
      <c r="AL488" s="257"/>
      <c r="AM488" s="257"/>
      <c r="AN488" s="456">
        <f t="shared" si="212"/>
        <v>0.375</v>
      </c>
      <c r="AO488" s="713"/>
      <c r="AP488" s="714"/>
      <c r="AQ488" s="495" t="str">
        <f>IF(LEN(Master[[#This Row],[Spread Hrs.]])=0, "", TIME(TRUNC(Master[[#This Row],[Spread Hrs.]]),60*(Master[[#This Row],[Spread Hrs.]]-TRUNC(Master[[#This Row],[Spread Hrs.]]))/0.6,0))</f>
        <v/>
      </c>
      <c r="AR488" s="495" t="str">
        <f>IF(LEN(Master[[#This Row],[Wrk Hrs.]])=0, "", TIME(TRUNC(Master[[#This Row],[Wrk Hrs.]]),60*(Master[[#This Row],[Wrk Hrs.]]-TRUNC(Master[[#This Row],[Wrk Hrs.]]))/0.6,0))</f>
        <v/>
      </c>
      <c r="AS488" s="232" t="str">
        <f>IF($J488&lt;&gt;$J489,SUMIFS(Master[Kms],Master[Leg],Master[[#This Row],[Leg]],Master[Depot],Master[[#This Row],[Depot]]),"")</f>
        <v/>
      </c>
      <c r="AT488" s="455" t="str">
        <f>IF(LEN(Master[[#This Row],[Drv OT2]])=0, "", TIME(TRUNC(Master[[#This Row],[Drv OT2]]),60*(Master[[#This Row],[Drv OT2]]-TRUNC(Master[[#This Row],[Drv OT2]]))/0.6,0))</f>
        <v/>
      </c>
      <c r="AU488" s="456" t="str">
        <f>IF(LEN(Master[[#This Row],[Cond OT2]])=0, "", TIME(TRUNC(Master[[#This Row],[Cond OT2]]),60*(Master[[#This Row],[Cond OT2]]-TRUNC(Master[[#This Row],[Cond OT2]]))/0.6,0))</f>
        <v/>
      </c>
      <c r="AV488" s="717"/>
      <c r="AW488" s="718"/>
      <c r="AX488" s="248" t="str">
        <f t="shared" si="208"/>
        <v/>
      </c>
      <c r="AY488" s="248" t="str">
        <f t="shared" si="209"/>
        <v/>
      </c>
      <c r="AZ488" s="260" t="s">
        <v>3</v>
      </c>
      <c r="BA488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3" t="str">
        <f t="shared" si="210"/>
        <v>VASCO-CORTALIM-PANAJI</v>
      </c>
      <c r="BH488" s="513" t="str">
        <f t="shared" si="213"/>
        <v>PANAJI-CORTALIM-VASCO</v>
      </c>
      <c r="BI488" s="532">
        <f>IF(ISNUMBER(FIND("A",Master[[#This Row],[Leg]])), DATE(1900, 1, 1), DATE(1900,1,1)+1) + Master[[#This Row],[Dep]]</f>
        <v>2.34375</v>
      </c>
      <c r="BJ488" s="200">
        <f>IF(Master[[#This Row],[Arr]]&lt;Master[[#This Row],[Dep]], 1, 0)</f>
        <v>0</v>
      </c>
      <c r="BK488" s="5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4" t="str">
        <f t="shared" si="214"/>
        <v>PNJ</v>
      </c>
      <c r="BM488" s="254" t="str">
        <f t="shared" si="215"/>
        <v/>
      </c>
      <c r="BN488" s="254" t="str">
        <f t="shared" si="216"/>
        <v>CRT</v>
      </c>
      <c r="BO488" s="254" t="str">
        <f t="shared" si="217"/>
        <v/>
      </c>
      <c r="BP488" s="254" t="str">
        <f t="shared" si="218"/>
        <v>VSD</v>
      </c>
      <c r="BQ488" s="254" t="str">
        <f t="shared" si="219"/>
        <v/>
      </c>
      <c r="BR488" s="254" t="s">
        <v>2</v>
      </c>
      <c r="BS488" s="254" t="s">
        <v>27</v>
      </c>
      <c r="BT488" s="254" t="s">
        <v>1</v>
      </c>
      <c r="BU488" s="533">
        <v>8.15</v>
      </c>
      <c r="BV488" s="534" t="s">
        <v>158</v>
      </c>
      <c r="BW488" s="533">
        <v>9</v>
      </c>
      <c r="BX488" s="254"/>
      <c r="BY488" s="254"/>
      <c r="BZ488" s="518"/>
      <c r="CA488" s="518"/>
      <c r="CB488" s="1432" t="b">
        <f>Master[[#This Row],[ETM Kms]]=Master[[#This Row],[Kms]]</f>
        <v>0</v>
      </c>
    </row>
    <row r="489" spans="1:80">
      <c r="A489" s="153" t="s">
        <v>2</v>
      </c>
      <c r="B489" s="153" t="e">
        <f t="array" ref="B489">VLOOKUP(INDEX($C$4:$C489,_xlfn.XMATCH(FALSE,ISBLANK($C$4:$C489),0,-1)), BusTypeLookup,2,FALSE)</f>
        <v>#N/A</v>
      </c>
      <c r="C489" s="253"/>
      <c r="D489" s="253"/>
      <c r="E489" s="196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7"/>
      <c r="G489" s="197"/>
      <c r="H489" s="253"/>
      <c r="I489" s="198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8">
        <f t="array" ref="J489">INDEX($H$4:$H489, _xlfn.XMATCH(FALSE,ISBLANK($H$4:$H489),0,-1))</f>
        <v>20</v>
      </c>
      <c r="K48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8" t="str">
        <f>IF(ISBLANK(Master[[#This Row],[Depot override]]), Master[[#This Row],[Depot]], Master[[#This Row],[Depot override]])</f>
        <v>PNJ</v>
      </c>
      <c r="M48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8" t="str">
        <f>VLOOKUP(Master[[#This Row],[Full ETM Route No]],ETMRoutes[[Full ETM Route No]:[Kms]],7,FALSE)</f>
        <v>PNJ</v>
      </c>
      <c r="O489" s="199" t="str">
        <f>IF(ISBLANK(Master[[#This Row],[Depot override]]), Master[[#This Row],[Depot]], Master[[#This Row],[Depot override]]) &amp; Master[[#This Row],[ETM Route No]]</f>
        <v>PNJ105</v>
      </c>
      <c r="P489" s="200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1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1"/>
      <c r="S489" s="201"/>
      <c r="T489" s="201"/>
      <c r="U489" s="201"/>
      <c r="V489" s="443" t="str">
        <f t="shared" si="223"/>
        <v>VSD</v>
      </c>
      <c r="W489" s="202" t="str">
        <f t="shared" si="224"/>
        <v>CRT</v>
      </c>
      <c r="X489" s="202" t="str">
        <f t="shared" si="225"/>
        <v/>
      </c>
      <c r="Y489" s="202" t="str">
        <f t="shared" si="220"/>
        <v/>
      </c>
      <c r="Z489" s="202" t="str">
        <f t="shared" si="221"/>
        <v/>
      </c>
      <c r="AA489" s="444" t="str">
        <f t="shared" si="222"/>
        <v>PNJ</v>
      </c>
      <c r="AB489" s="203" t="str">
        <f t="shared" si="207"/>
        <v>VASCO-CORTALIM-PANAJI</v>
      </c>
      <c r="AC489" s="713">
        <v>30</v>
      </c>
      <c r="AD489" s="714"/>
      <c r="AE489" s="663"/>
      <c r="AF489" s="256"/>
      <c r="AG489" s="253"/>
      <c r="AH489" s="664"/>
      <c r="AI489" s="455">
        <f t="shared" si="204"/>
        <v>0.38541666666666669</v>
      </c>
      <c r="AJ489" s="257" t="str">
        <f t="shared" si="211"/>
        <v/>
      </c>
      <c r="AK489" s="257"/>
      <c r="AL489" s="257"/>
      <c r="AM489" s="257"/>
      <c r="AN489" s="456">
        <f t="shared" si="212"/>
        <v>0.41666666666666669</v>
      </c>
      <c r="AO489" s="713"/>
      <c r="AP489" s="714"/>
      <c r="AQ489" s="495" t="str">
        <f>IF(LEN(Master[[#This Row],[Spread Hrs.]])=0, "", TIME(TRUNC(Master[[#This Row],[Spread Hrs.]]),60*(Master[[#This Row],[Spread Hrs.]]-TRUNC(Master[[#This Row],[Spread Hrs.]]))/0.6,0))</f>
        <v/>
      </c>
      <c r="AR489" s="495" t="str">
        <f>IF(LEN(Master[[#This Row],[Wrk Hrs.]])=0, "", TIME(TRUNC(Master[[#This Row],[Wrk Hrs.]]),60*(Master[[#This Row],[Wrk Hrs.]]-TRUNC(Master[[#This Row],[Wrk Hrs.]]))/0.6,0))</f>
        <v/>
      </c>
      <c r="AS489" s="232" t="str">
        <f>IF($J489&lt;&gt;$J490,SUMIFS(Master[Kms],Master[Leg],Master[[#This Row],[Leg]],Master[Depot],Master[[#This Row],[Depot]]),"")</f>
        <v/>
      </c>
      <c r="AT489" s="455" t="str">
        <f>IF(LEN(Master[[#This Row],[Drv OT2]])=0, "", TIME(TRUNC(Master[[#This Row],[Drv OT2]]),60*(Master[[#This Row],[Drv OT2]]-TRUNC(Master[[#This Row],[Drv OT2]]))/0.6,0))</f>
        <v/>
      </c>
      <c r="AU489" s="456" t="str">
        <f>IF(LEN(Master[[#This Row],[Cond OT2]])=0, "", TIME(TRUNC(Master[[#This Row],[Cond OT2]]),60*(Master[[#This Row],[Cond OT2]]-TRUNC(Master[[#This Row],[Cond OT2]]))/0.6,0))</f>
        <v/>
      </c>
      <c r="AV489" s="717"/>
      <c r="AW489" s="718"/>
      <c r="AX489" s="248" t="str">
        <f t="shared" si="208"/>
        <v/>
      </c>
      <c r="AY489" s="248" t="str">
        <f t="shared" si="209"/>
        <v/>
      </c>
      <c r="AZ489" s="260" t="s">
        <v>3</v>
      </c>
      <c r="BA48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3" t="str">
        <f t="shared" si="210"/>
        <v>PANAJI-CORTALIM-VASCO</v>
      </c>
      <c r="BH489" s="513" t="str">
        <f t="shared" si="213"/>
        <v>PANAJI-CORTALIM-VASCO</v>
      </c>
      <c r="BI489" s="532">
        <f>IF(ISNUMBER(FIND("A",Master[[#This Row],[Leg]])), DATE(1900, 1, 1), DATE(1900,1,1)+1) + Master[[#This Row],[Dep]]</f>
        <v>2.3854166666666665</v>
      </c>
      <c r="BJ489" s="200">
        <f>IF(Master[[#This Row],[Arr]]&lt;Master[[#This Row],[Dep]], 1, 0)</f>
        <v>0</v>
      </c>
      <c r="BK489" s="53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4" t="str">
        <f t="shared" si="214"/>
        <v>VSD</v>
      </c>
      <c r="BM489" s="254" t="str">
        <f t="shared" si="215"/>
        <v/>
      </c>
      <c r="BN489" s="254" t="str">
        <f t="shared" si="216"/>
        <v>CRT</v>
      </c>
      <c r="BO489" s="254" t="str">
        <f t="shared" si="217"/>
        <v/>
      </c>
      <c r="BP489" s="254" t="str">
        <f t="shared" si="218"/>
        <v>PNJ</v>
      </c>
      <c r="BQ489" s="254" t="str">
        <f t="shared" si="219"/>
        <v/>
      </c>
      <c r="BR489" s="254" t="s">
        <v>1</v>
      </c>
      <c r="BS489" s="254" t="s">
        <v>27</v>
      </c>
      <c r="BT489" s="254" t="s">
        <v>2</v>
      </c>
      <c r="BU489" s="533">
        <v>9.15</v>
      </c>
      <c r="BV489" s="534" t="s">
        <v>158</v>
      </c>
      <c r="BW489" s="533">
        <v>10</v>
      </c>
      <c r="BX489" s="254"/>
      <c r="BY489" s="254"/>
      <c r="BZ489" s="518"/>
      <c r="CA489" s="518"/>
      <c r="CB489" s="1432" t="b">
        <f>Master[[#This Row],[ETM Kms]]=Master[[#This Row],[Kms]]</f>
        <v>0</v>
      </c>
    </row>
    <row r="490" spans="1:80">
      <c r="A490" s="153" t="s">
        <v>2</v>
      </c>
      <c r="B490" s="153" t="e">
        <f t="array" ref="B490">VLOOKUP(INDEX($C$4:$C490,_xlfn.XMATCH(FALSE,ISBLANK($C$4:$C490),0,-1)), BusTypeLookup,2,FALSE)</f>
        <v>#N/A</v>
      </c>
      <c r="C490" s="253"/>
      <c r="D490" s="253"/>
      <c r="E490" s="196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7"/>
      <c r="G490" s="197"/>
      <c r="H490" s="253"/>
      <c r="I490" s="198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8">
        <f t="array" ref="J490">INDEX($H$4:$H490, _xlfn.XMATCH(FALSE,ISBLANK($H$4:$H490),0,-1))</f>
        <v>20</v>
      </c>
      <c r="K49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8" t="str">
        <f>IF(ISBLANK(Master[[#This Row],[Depot override]]), Master[[#This Row],[Depot]], Master[[#This Row],[Depot override]])</f>
        <v>PNJ</v>
      </c>
      <c r="M49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8" t="str">
        <f>VLOOKUP(Master[[#This Row],[Full ETM Route No]],ETMRoutes[[Full ETM Route No]:[Kms]],7,FALSE)</f>
        <v>PNJ</v>
      </c>
      <c r="O490" s="199" t="str">
        <f>IF(ISBLANK(Master[[#This Row],[Depot override]]), Master[[#This Row],[Depot]], Master[[#This Row],[Depot override]]) &amp; Master[[#This Row],[ETM Route No]]</f>
        <v>PNJ105</v>
      </c>
      <c r="P490" s="200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1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1"/>
      <c r="S490" s="201"/>
      <c r="T490" s="201"/>
      <c r="U490" s="201"/>
      <c r="V490" s="443" t="str">
        <f t="shared" si="223"/>
        <v>PNJ</v>
      </c>
      <c r="W490" s="202" t="str">
        <f t="shared" si="224"/>
        <v>CRT</v>
      </c>
      <c r="X490" s="202" t="str">
        <f t="shared" si="225"/>
        <v/>
      </c>
      <c r="Y490" s="202" t="str">
        <f t="shared" si="220"/>
        <v/>
      </c>
      <c r="Z490" s="202" t="str">
        <f t="shared" si="221"/>
        <v/>
      </c>
      <c r="AA490" s="444" t="str">
        <f t="shared" si="222"/>
        <v>VSD</v>
      </c>
      <c r="AB490" s="203" t="str">
        <f t="shared" si="207"/>
        <v>PANAJI-CORTALIM-VASCO</v>
      </c>
      <c r="AC490" s="713">
        <v>30</v>
      </c>
      <c r="AD490" s="714"/>
      <c r="AE490" s="663"/>
      <c r="AF490" s="256"/>
      <c r="AG490" s="253"/>
      <c r="AH490" s="664"/>
      <c r="AI490" s="455">
        <f t="shared" si="204"/>
        <v>0.42708333333333331</v>
      </c>
      <c r="AJ490" s="257" t="str">
        <f t="shared" si="211"/>
        <v/>
      </c>
      <c r="AK490" s="257"/>
      <c r="AL490" s="257"/>
      <c r="AM490" s="257"/>
      <c r="AN490" s="456">
        <f t="shared" si="212"/>
        <v>0.45833333333333331</v>
      </c>
      <c r="AO490" s="713"/>
      <c r="AP490" s="714"/>
      <c r="AQ490" s="495" t="str">
        <f>IF(LEN(Master[[#This Row],[Spread Hrs.]])=0, "", TIME(TRUNC(Master[[#This Row],[Spread Hrs.]]),60*(Master[[#This Row],[Spread Hrs.]]-TRUNC(Master[[#This Row],[Spread Hrs.]]))/0.6,0))</f>
        <v/>
      </c>
      <c r="AR490" s="495" t="str">
        <f>IF(LEN(Master[[#This Row],[Wrk Hrs.]])=0, "", TIME(TRUNC(Master[[#This Row],[Wrk Hrs.]]),60*(Master[[#This Row],[Wrk Hrs.]]-TRUNC(Master[[#This Row],[Wrk Hrs.]]))/0.6,0))</f>
        <v/>
      </c>
      <c r="AS490" s="232" t="str">
        <f>IF($J490&lt;&gt;$J491,SUMIFS(Master[Kms],Master[Leg],Master[[#This Row],[Leg]],Master[Depot],Master[[#This Row],[Depot]]),"")</f>
        <v/>
      </c>
      <c r="AT490" s="455" t="str">
        <f>IF(LEN(Master[[#This Row],[Drv OT2]])=0, "", TIME(TRUNC(Master[[#This Row],[Drv OT2]]),60*(Master[[#This Row],[Drv OT2]]-TRUNC(Master[[#This Row],[Drv OT2]]))/0.6,0))</f>
        <v/>
      </c>
      <c r="AU490" s="456" t="str">
        <f>IF(LEN(Master[[#This Row],[Cond OT2]])=0, "", TIME(TRUNC(Master[[#This Row],[Cond OT2]]),60*(Master[[#This Row],[Cond OT2]]-TRUNC(Master[[#This Row],[Cond OT2]]))/0.6,0))</f>
        <v/>
      </c>
      <c r="AV490" s="717"/>
      <c r="AW490" s="718"/>
      <c r="AX490" s="248" t="str">
        <f t="shared" si="208"/>
        <v/>
      </c>
      <c r="AY490" s="248" t="str">
        <f t="shared" si="209"/>
        <v/>
      </c>
      <c r="AZ490" s="260" t="s">
        <v>3</v>
      </c>
      <c r="BA49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3" t="str">
        <f t="shared" si="210"/>
        <v>VASCO-CORTALIM-PANAJI</v>
      </c>
      <c r="BH490" s="513" t="str">
        <f t="shared" si="213"/>
        <v>PANAJI-CORTALIM-VASCO</v>
      </c>
      <c r="BI490" s="532">
        <f>IF(ISNUMBER(FIND("A",Master[[#This Row],[Leg]])), DATE(1900, 1, 1), DATE(1900,1,1)+1) + Master[[#This Row],[Dep]]</f>
        <v>2.4270833333333335</v>
      </c>
      <c r="BJ490" s="200">
        <f>IF(Master[[#This Row],[Arr]]&lt;Master[[#This Row],[Dep]], 1, 0)</f>
        <v>0</v>
      </c>
      <c r="BK490" s="53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4" t="str">
        <f t="shared" si="214"/>
        <v>PNJ</v>
      </c>
      <c r="BM490" s="254" t="str">
        <f t="shared" si="215"/>
        <v/>
      </c>
      <c r="BN490" s="254" t="str">
        <f t="shared" si="216"/>
        <v>CRT</v>
      </c>
      <c r="BO490" s="254" t="str">
        <f t="shared" si="217"/>
        <v/>
      </c>
      <c r="BP490" s="254" t="str">
        <f t="shared" si="218"/>
        <v>VSD</v>
      </c>
      <c r="BQ490" s="254" t="str">
        <f t="shared" si="219"/>
        <v/>
      </c>
      <c r="BR490" s="254" t="s">
        <v>2</v>
      </c>
      <c r="BS490" s="254" t="s">
        <v>27</v>
      </c>
      <c r="BT490" s="254" t="s">
        <v>1</v>
      </c>
      <c r="BU490" s="533">
        <v>10.15</v>
      </c>
      <c r="BV490" s="534" t="s">
        <v>158</v>
      </c>
      <c r="BW490" s="533">
        <v>11</v>
      </c>
      <c r="BX490" s="254"/>
      <c r="BY490" s="254"/>
      <c r="BZ490" s="518"/>
      <c r="CA490" s="518"/>
      <c r="CB490" s="1432" t="b">
        <f>Master[[#This Row],[ETM Kms]]=Master[[#This Row],[Kms]]</f>
        <v>0</v>
      </c>
    </row>
    <row r="491" spans="1:80">
      <c r="A491" s="153" t="s">
        <v>2</v>
      </c>
      <c r="B491" s="153" t="e">
        <f t="array" ref="B491">VLOOKUP(INDEX($C$4:$C491,_xlfn.XMATCH(FALSE,ISBLANK($C$4:$C491),0,-1)), BusTypeLookup,2,FALSE)</f>
        <v>#N/A</v>
      </c>
      <c r="C491" s="253"/>
      <c r="D491" s="253"/>
      <c r="E491" s="196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7"/>
      <c r="G491" s="197"/>
      <c r="H491" s="253"/>
      <c r="I491" s="198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8">
        <f t="array" ref="J491">INDEX($H$4:$H491, _xlfn.XMATCH(FALSE,ISBLANK($H$4:$H491),0,-1))</f>
        <v>20</v>
      </c>
      <c r="K49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8" t="str">
        <f>IF(ISBLANK(Master[[#This Row],[Depot override]]), Master[[#This Row],[Depot]], Master[[#This Row],[Depot override]])</f>
        <v>PNJ</v>
      </c>
      <c r="M49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8" t="str">
        <f>VLOOKUP(Master[[#This Row],[Full ETM Route No]],ETMRoutes[[Full ETM Route No]:[Kms]],7,FALSE)</f>
        <v>PNJ</v>
      </c>
      <c r="O491" s="199" t="str">
        <f>IF(ISBLANK(Master[[#This Row],[Depot override]]), Master[[#This Row],[Depot]], Master[[#This Row],[Depot override]]) &amp; Master[[#This Row],[ETM Route No]]</f>
        <v>PNJ105</v>
      </c>
      <c r="P491" s="200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1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1"/>
      <c r="S491" s="201"/>
      <c r="T491" s="201"/>
      <c r="U491" s="201"/>
      <c r="V491" s="443" t="str">
        <f t="shared" si="223"/>
        <v>VSD</v>
      </c>
      <c r="W491" s="202" t="str">
        <f t="shared" si="224"/>
        <v>CRT</v>
      </c>
      <c r="X491" s="202" t="str">
        <f t="shared" si="225"/>
        <v/>
      </c>
      <c r="Y491" s="202" t="str">
        <f t="shared" si="220"/>
        <v/>
      </c>
      <c r="Z491" s="202" t="str">
        <f t="shared" si="221"/>
        <v/>
      </c>
      <c r="AA491" s="444" t="str">
        <f t="shared" si="222"/>
        <v>PNJ</v>
      </c>
      <c r="AB491" s="203" t="str">
        <f t="shared" si="207"/>
        <v>VASCO-CORTALIM-PANAJI</v>
      </c>
      <c r="AC491" s="713">
        <v>30</v>
      </c>
      <c r="AD491" s="714"/>
      <c r="AE491" s="663"/>
      <c r="AF491" s="256"/>
      <c r="AG491" s="253"/>
      <c r="AH491" s="664"/>
      <c r="AI491" s="455">
        <f t="shared" si="204"/>
        <v>0.46875</v>
      </c>
      <c r="AJ491" s="257" t="str">
        <f t="shared" si="211"/>
        <v/>
      </c>
      <c r="AK491" s="257"/>
      <c r="AL491" s="257"/>
      <c r="AM491" s="257"/>
      <c r="AN491" s="456">
        <f t="shared" si="212"/>
        <v>0.5</v>
      </c>
      <c r="AO491" s="713">
        <v>1</v>
      </c>
      <c r="AP491" s="714">
        <v>0</v>
      </c>
      <c r="AQ491" s="495">
        <f>IF(LEN(Master[[#This Row],[Spread Hrs.]])=0, "", TIME(TRUNC(Master[[#This Row],[Spread Hrs.]]),60*(Master[[#This Row],[Spread Hrs.]]-TRUNC(Master[[#This Row],[Spread Hrs.]]))/0.6,0))</f>
        <v>0.23958333333333334</v>
      </c>
      <c r="AR491" s="495">
        <f>IF(LEN(Master[[#This Row],[Wrk Hrs.]])=0, "", TIME(TRUNC(Master[[#This Row],[Wrk Hrs.]]),60*(Master[[#This Row],[Wrk Hrs.]]-TRUNC(Master[[#This Row],[Wrk Hrs.]]))/0.6,0))</f>
        <v>0.20486111111111113</v>
      </c>
      <c r="AS491" s="232">
        <f>IF($J491&lt;&gt;$J492,SUMIFS(Master[Kms],Master[Leg],Master[[#This Row],[Leg]],Master[Depot],Master[[#This Row],[Depot]]),"")</f>
        <v>152</v>
      </c>
      <c r="AT491" s="455">
        <f>IF(LEN(Master[[#This Row],[Drv OT2]])=0, "", TIME(TRUNC(Master[[#This Row],[Drv OT2]]),60*(Master[[#This Row],[Drv OT2]]-TRUNC(Master[[#This Row],[Drv OT2]]))/0.6,0))</f>
        <v>0</v>
      </c>
      <c r="AU491" s="456">
        <f>IF(LEN(Master[[#This Row],[Cond OT2]])=0, "", TIME(TRUNC(Master[[#This Row],[Cond OT2]]),60*(Master[[#This Row],[Cond OT2]]-TRUNC(Master[[#This Row],[Cond OT2]]))/0.6,0))</f>
        <v>0</v>
      </c>
      <c r="AV491" s="713">
        <v>0</v>
      </c>
      <c r="AW491" s="714">
        <v>0</v>
      </c>
      <c r="AX491" s="253" t="str">
        <f t="shared" si="208"/>
        <v>Yes</v>
      </c>
      <c r="AY491" s="253" t="str">
        <f t="shared" si="209"/>
        <v/>
      </c>
      <c r="AZ491" s="260" t="s">
        <v>797</v>
      </c>
      <c r="BA49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3" t="str">
        <f t="shared" si="210"/>
        <v>PANAJI-CORTALIM-VASCO</v>
      </c>
      <c r="BH491" s="513" t="str">
        <f t="shared" si="213"/>
        <v>PANAJI-CORTALIM-VASCO</v>
      </c>
      <c r="BI491" s="532">
        <f>IF(ISNUMBER(FIND("A",Master[[#This Row],[Leg]])), DATE(1900, 1, 1), DATE(1900,1,1)+1) + Master[[#This Row],[Dep]]</f>
        <v>2.46875</v>
      </c>
      <c r="BJ491" s="200">
        <f>IF(Master[[#This Row],[Arr]]&lt;Master[[#This Row],[Dep]], 1, 0)</f>
        <v>0</v>
      </c>
      <c r="BK491" s="53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4" t="str">
        <f t="shared" si="214"/>
        <v>VSD</v>
      </c>
      <c r="BM491" s="254" t="str">
        <f t="shared" si="215"/>
        <v/>
      </c>
      <c r="BN491" s="254" t="str">
        <f t="shared" si="216"/>
        <v>CRT</v>
      </c>
      <c r="BO491" s="254" t="str">
        <f t="shared" si="217"/>
        <v/>
      </c>
      <c r="BP491" s="254" t="str">
        <f t="shared" si="218"/>
        <v>PNJ</v>
      </c>
      <c r="BQ491" s="254" t="str">
        <f t="shared" si="219"/>
        <v/>
      </c>
      <c r="BR491" s="254" t="s">
        <v>1</v>
      </c>
      <c r="BS491" s="254" t="s">
        <v>27</v>
      </c>
      <c r="BT491" s="254" t="s">
        <v>2</v>
      </c>
      <c r="BU491" s="533">
        <v>11.15</v>
      </c>
      <c r="BV491" s="534" t="s">
        <v>158</v>
      </c>
      <c r="BW491" s="533">
        <v>12</v>
      </c>
      <c r="BX491" s="533">
        <v>5.45</v>
      </c>
      <c r="BY491" s="533">
        <v>4.55</v>
      </c>
      <c r="BZ491" s="518">
        <v>0</v>
      </c>
      <c r="CA491" s="518">
        <v>0</v>
      </c>
      <c r="CB491" s="1432" t="b">
        <f>Master[[#This Row],[ETM Kms]]=Master[[#This Row],[Kms]]</f>
        <v>0</v>
      </c>
    </row>
    <row r="492" spans="1:80" ht="26.5">
      <c r="A492" s="153" t="s">
        <v>2</v>
      </c>
      <c r="B492" s="153" t="e">
        <f t="array" ref="B492">VLOOKUP(INDEX($C$4:$C492,_xlfn.XMATCH(FALSE,ISBLANK($C$4:$C492),0,-1)), BusTypeLookup,2,FALSE)</f>
        <v>#N/A</v>
      </c>
      <c r="C492" s="253" t="s">
        <v>4</v>
      </c>
      <c r="D492" s="253"/>
      <c r="E492" s="196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7"/>
      <c r="G492" s="197"/>
      <c r="H492" s="253" t="s">
        <v>71</v>
      </c>
      <c r="I492" s="198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8" t="str">
        <f t="array" ref="J492">INDEX($H$4:$H492, _xlfn.XMATCH(FALSE,ISBLANK($H$4:$H492),0,-1))</f>
        <v>21A</v>
      </c>
      <c r="K49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8" t="str">
        <f>IF(ISBLANK(Master[[#This Row],[Depot override]]), Master[[#This Row],[Depot]], Master[[#This Row],[Depot override]])</f>
        <v>PNJ</v>
      </c>
      <c r="M49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8" t="e">
        <f>VLOOKUP(Master[[#This Row],[Full ETM Route No]],ETMRoutes[[Full ETM Route No]:[Kms]],7,FALSE)</f>
        <v>#N/A</v>
      </c>
      <c r="O492" s="199" t="e">
        <f>IF(ISBLANK(Master[[#This Row],[Depot override]]), Master[[#This Row],[Depot]], Master[[#This Row],[Depot override]]) &amp; Master[[#This Row],[ETM Route No]]</f>
        <v>#N/A</v>
      </c>
      <c r="P492" s="200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1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1"/>
      <c r="S492" s="201"/>
      <c r="T492" s="201"/>
      <c r="U492" s="201"/>
      <c r="V492" s="443" t="str">
        <f t="shared" si="223"/>
        <v>PNJ</v>
      </c>
      <c r="W492" s="202" t="e">
        <f t="shared" si="224"/>
        <v>#N/A</v>
      </c>
      <c r="X492" s="202" t="e">
        <f t="shared" si="225"/>
        <v>#N/A</v>
      </c>
      <c r="Y492" s="202" t="str">
        <f t="shared" si="220"/>
        <v/>
      </c>
      <c r="Z492" s="202" t="str">
        <f t="shared" ref="Z492:Z523" si="226">IF( LEN(IF(LEN(BQ492)=0, "", BP492))=0, "", IFERROR(VLOOKUP(IF(LEN(BQ492)=0, "", BP492),Loc2Code,2,FALSE),VLOOKUP(IF(LEN(BQ492)=0, "", BP492),Code2Loc,1,FALSE)))</f>
        <v/>
      </c>
      <c r="AA492" s="444" t="str">
        <f t="shared" si="222"/>
        <v>PNJ</v>
      </c>
      <c r="AB492" s="203" t="e">
        <f t="shared" si="207"/>
        <v>#N/A</v>
      </c>
      <c r="AC492" s="713">
        <v>14</v>
      </c>
      <c r="AD492" s="714"/>
      <c r="AE492" s="663"/>
      <c r="AF492" s="256"/>
      <c r="AG492" s="253"/>
      <c r="AH492" s="664"/>
      <c r="AI492" s="455">
        <f t="shared" si="204"/>
        <v>0.29166666666666669</v>
      </c>
      <c r="AJ492" s="257">
        <f t="shared" si="211"/>
        <v>0.30208333333333331</v>
      </c>
      <c r="AK492" s="257"/>
      <c r="AL492" s="257"/>
      <c r="AM492" s="257"/>
      <c r="AN492" s="456">
        <f t="shared" si="212"/>
        <v>0.33333333333333331</v>
      </c>
      <c r="AO492" s="713"/>
      <c r="AP492" s="714"/>
      <c r="AQ492" s="495" t="str">
        <f>IF(LEN(Master[[#This Row],[Spread Hrs.]])=0, "", TIME(TRUNC(Master[[#This Row],[Spread Hrs.]]),60*(Master[[#This Row],[Spread Hrs.]]-TRUNC(Master[[#This Row],[Spread Hrs.]]))/0.6,0))</f>
        <v/>
      </c>
      <c r="AR492" s="495" t="str">
        <f>IF(LEN(Master[[#This Row],[Wrk Hrs.]])=0, "", TIME(TRUNC(Master[[#This Row],[Wrk Hrs.]]),60*(Master[[#This Row],[Wrk Hrs.]]-TRUNC(Master[[#This Row],[Wrk Hrs.]]))/0.6,0))</f>
        <v/>
      </c>
      <c r="AS492" s="232" t="str">
        <f>IF($J492&lt;&gt;$J493,SUMIFS(Master[Kms],Master[Leg],Master[[#This Row],[Leg]],Master[Depot],Master[[#This Row],[Depot]]),"")</f>
        <v/>
      </c>
      <c r="AT492" s="455" t="str">
        <f>IF(LEN(Master[[#This Row],[Drv OT2]])=0, "", TIME(TRUNC(Master[[#This Row],[Drv OT2]]),60*(Master[[#This Row],[Drv OT2]]-TRUNC(Master[[#This Row],[Drv OT2]]))/0.6,0))</f>
        <v/>
      </c>
      <c r="AU492" s="456" t="str">
        <f>IF(LEN(Master[[#This Row],[Cond OT2]])=0, "", TIME(TRUNC(Master[[#This Row],[Cond OT2]]),60*(Master[[#This Row],[Cond OT2]]-TRUNC(Master[[#This Row],[Cond OT2]]))/0.6,0))</f>
        <v/>
      </c>
      <c r="AV492" s="727"/>
      <c r="AW492" s="718"/>
      <c r="AX492" s="248" t="str">
        <f t="shared" si="208"/>
        <v/>
      </c>
      <c r="AY492" s="248" t="str">
        <f t="shared" si="209"/>
        <v/>
      </c>
      <c r="AZ492" s="235" t="s">
        <v>1672</v>
      </c>
      <c r="BA492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3" t="e">
        <f t="shared" si="210"/>
        <v>#N/A</v>
      </c>
      <c r="BH492" s="513" t="e">
        <f t="shared" si="213"/>
        <v>#N/A</v>
      </c>
      <c r="BI492" s="532">
        <f>IF(ISNUMBER(FIND("A",Master[[#This Row],[Leg]])), DATE(1900, 1, 1), DATE(1900,1,1)+1) + Master[[#This Row],[Dep]]</f>
        <v>1.2916666666666667</v>
      </c>
      <c r="BJ492" s="200">
        <f>IF(Master[[#This Row],[Arr]]&lt;Master[[#This Row],[Dep]], 1, 0)</f>
        <v>0</v>
      </c>
      <c r="BK492" s="53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4" t="str">
        <f t="shared" si="214"/>
        <v>PNJ</v>
      </c>
      <c r="BM492" s="254" t="str">
        <f t="shared" si="215"/>
        <v>MALA</v>
      </c>
      <c r="BN492" s="254" t="str">
        <f t="shared" si="216"/>
        <v>Mustifud Cujira</v>
      </c>
      <c r="BO492" s="254" t="str">
        <f t="shared" si="217"/>
        <v/>
      </c>
      <c r="BP492" s="254" t="str">
        <f t="shared" si="218"/>
        <v>PNJ</v>
      </c>
      <c r="BQ492" s="254" t="str">
        <f t="shared" si="219"/>
        <v/>
      </c>
      <c r="BR492" s="254" t="s">
        <v>1673</v>
      </c>
      <c r="BS492" s="272" t="s">
        <v>1671</v>
      </c>
      <c r="BT492" s="275" t="s">
        <v>2</v>
      </c>
      <c r="BU492" s="533">
        <v>7</v>
      </c>
      <c r="BV492" s="533">
        <v>7.15</v>
      </c>
      <c r="BW492" s="533">
        <v>8</v>
      </c>
      <c r="BX492" s="254"/>
      <c r="BY492" s="254"/>
      <c r="BZ492" s="518"/>
      <c r="CA492" s="518"/>
      <c r="CB492" s="1432" t="e">
        <f>Master[[#This Row],[ETM Kms]]=Master[[#This Row],[Kms]]</f>
        <v>#N/A</v>
      </c>
    </row>
    <row r="493" spans="1:80">
      <c r="A493" s="153" t="s">
        <v>2</v>
      </c>
      <c r="B493" s="153" t="e">
        <f t="array" ref="B493">VLOOKUP(INDEX($C$4:$C493,_xlfn.XMATCH(FALSE,ISBLANK($C$4:$C493),0,-1)), BusTypeLookup,2,FALSE)</f>
        <v>#N/A</v>
      </c>
      <c r="C493" s="253"/>
      <c r="D493" s="253"/>
      <c r="E493" s="196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7"/>
      <c r="G493" s="197"/>
      <c r="H493" s="253"/>
      <c r="I493" s="198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8" t="str">
        <f t="array" ref="J493">INDEX($H$4:$H493, _xlfn.XMATCH(FALSE,ISBLANK($H$4:$H493),0,-1))</f>
        <v>21A</v>
      </c>
      <c r="K49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8" t="str">
        <f>IF(ISBLANK(Master[[#This Row],[Depot override]]), Master[[#This Row],[Depot]], Master[[#This Row],[Depot override]])</f>
        <v>PNJ</v>
      </c>
      <c r="M49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8" t="str">
        <f>VLOOKUP(Master[[#This Row],[Full ETM Route No]],ETMRoutes[[Full ETM Route No]:[Kms]],7,FALSE)</f>
        <v>PNJ</v>
      </c>
      <c r="O493" s="199" t="str">
        <f>IF(ISBLANK(Master[[#This Row],[Depot override]]), Master[[#This Row],[Depot]], Master[[#This Row],[Depot override]]) &amp; Master[[#This Row],[ETM Route No]]</f>
        <v>PNJ105</v>
      </c>
      <c r="P493" s="200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1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1"/>
      <c r="S493" s="201"/>
      <c r="T493" s="201"/>
      <c r="U493" s="201"/>
      <c r="V493" s="443" t="str">
        <f t="shared" si="223"/>
        <v>PNJ</v>
      </c>
      <c r="W493" s="202" t="str">
        <f t="shared" si="224"/>
        <v>CRT</v>
      </c>
      <c r="X493" s="202" t="str">
        <f t="shared" si="225"/>
        <v/>
      </c>
      <c r="Y493" s="202" t="str">
        <f t="shared" si="220"/>
        <v/>
      </c>
      <c r="Z493" s="202" t="str">
        <f t="shared" si="226"/>
        <v/>
      </c>
      <c r="AA493" s="444" t="str">
        <f t="shared" si="222"/>
        <v>VSD</v>
      </c>
      <c r="AB493" s="203" t="str">
        <f t="shared" si="207"/>
        <v>PANAJI-CORTALIM-VASCO</v>
      </c>
      <c r="AC493" s="713">
        <v>30</v>
      </c>
      <c r="AD493" s="714"/>
      <c r="AE493" s="663"/>
      <c r="AF493" s="256"/>
      <c r="AG493" s="253"/>
      <c r="AH493" s="664"/>
      <c r="AI493" s="455">
        <f t="shared" si="204"/>
        <v>0.35416666666666669</v>
      </c>
      <c r="AJ493" s="257" t="str">
        <f t="shared" si="211"/>
        <v/>
      </c>
      <c r="AK493" s="257"/>
      <c r="AL493" s="257"/>
      <c r="AM493" s="257"/>
      <c r="AN493" s="456">
        <f t="shared" si="212"/>
        <v>0.3888888888888889</v>
      </c>
      <c r="AO493" s="713"/>
      <c r="AP493" s="714"/>
      <c r="AQ493" s="495" t="str">
        <f>IF(LEN(Master[[#This Row],[Spread Hrs.]])=0, "", TIME(TRUNC(Master[[#This Row],[Spread Hrs.]]),60*(Master[[#This Row],[Spread Hrs.]]-TRUNC(Master[[#This Row],[Spread Hrs.]]))/0.6,0))</f>
        <v/>
      </c>
      <c r="AR493" s="495" t="str">
        <f>IF(LEN(Master[[#This Row],[Wrk Hrs.]])=0, "", TIME(TRUNC(Master[[#This Row],[Wrk Hrs.]]),60*(Master[[#This Row],[Wrk Hrs.]]-TRUNC(Master[[#This Row],[Wrk Hrs.]]))/0.6,0))</f>
        <v/>
      </c>
      <c r="AS493" s="232" t="str">
        <f>IF($J493&lt;&gt;$J494,SUMIFS(Master[Kms],Master[Leg],Master[[#This Row],[Leg]],Master[Depot],Master[[#This Row],[Depot]]),"")</f>
        <v/>
      </c>
      <c r="AT493" s="455" t="str">
        <f>IF(LEN(Master[[#This Row],[Drv OT2]])=0, "", TIME(TRUNC(Master[[#This Row],[Drv OT2]]),60*(Master[[#This Row],[Drv OT2]]-TRUNC(Master[[#This Row],[Drv OT2]]))/0.6,0))</f>
        <v/>
      </c>
      <c r="AU493" s="456" t="str">
        <f>IF(LEN(Master[[#This Row],[Cond OT2]])=0, "", TIME(TRUNC(Master[[#This Row],[Cond OT2]]),60*(Master[[#This Row],[Cond OT2]]-TRUNC(Master[[#This Row],[Cond OT2]]))/0.6,0))</f>
        <v/>
      </c>
      <c r="AV493" s="727"/>
      <c r="AW493" s="718"/>
      <c r="AX493" s="248" t="str">
        <f t="shared" si="208"/>
        <v/>
      </c>
      <c r="AY493" s="248" t="str">
        <f t="shared" si="209"/>
        <v/>
      </c>
      <c r="AZ493" s="210" t="s">
        <v>3</v>
      </c>
      <c r="BA493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3" t="str">
        <f t="shared" si="210"/>
        <v>VASCO-CORTALIM-PANAJI</v>
      </c>
      <c r="BH493" s="513" t="str">
        <f t="shared" si="213"/>
        <v>PANAJI-CORTALIM-VASCO</v>
      </c>
      <c r="BI493" s="532">
        <f>IF(ISNUMBER(FIND("A",Master[[#This Row],[Leg]])), DATE(1900, 1, 1), DATE(1900,1,1)+1) + Master[[#This Row],[Dep]]</f>
        <v>1.3541666666666667</v>
      </c>
      <c r="BJ493" s="200">
        <f>IF(Master[[#This Row],[Arr]]&lt;Master[[#This Row],[Dep]], 1, 0)</f>
        <v>0</v>
      </c>
      <c r="BK493" s="53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4" t="str">
        <f t="shared" si="214"/>
        <v>PNJ</v>
      </c>
      <c r="BM493" s="254" t="str">
        <f t="shared" si="215"/>
        <v/>
      </c>
      <c r="BN493" s="254" t="str">
        <f t="shared" si="216"/>
        <v>CRT</v>
      </c>
      <c r="BO493" s="254" t="str">
        <f t="shared" si="217"/>
        <v/>
      </c>
      <c r="BP493" s="254" t="str">
        <f t="shared" si="218"/>
        <v>VSD</v>
      </c>
      <c r="BQ493" s="254" t="str">
        <f t="shared" si="219"/>
        <v/>
      </c>
      <c r="BR493" s="254" t="s">
        <v>2</v>
      </c>
      <c r="BS493" s="254" t="s">
        <v>27</v>
      </c>
      <c r="BT493" s="254" t="s">
        <v>1</v>
      </c>
      <c r="BU493" s="533">
        <v>8.3000000000000007</v>
      </c>
      <c r="BV493" s="534" t="s">
        <v>158</v>
      </c>
      <c r="BW493" s="533">
        <v>9.1999999999999993</v>
      </c>
      <c r="BX493" s="254"/>
      <c r="BY493" s="254"/>
      <c r="BZ493" s="518"/>
      <c r="CA493" s="518"/>
      <c r="CB493" s="1432" t="b">
        <f>Master[[#This Row],[ETM Kms]]=Master[[#This Row],[Kms]]</f>
        <v>0</v>
      </c>
    </row>
    <row r="494" spans="1:80">
      <c r="A494" s="153" t="s">
        <v>2</v>
      </c>
      <c r="B494" s="153" t="e">
        <f t="array" ref="B494">VLOOKUP(INDEX($C$4:$C494,_xlfn.XMATCH(FALSE,ISBLANK($C$4:$C494),0,-1)), BusTypeLookup,2,FALSE)</f>
        <v>#N/A</v>
      </c>
      <c r="C494" s="253"/>
      <c r="D494" s="253"/>
      <c r="E494" s="196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7"/>
      <c r="G494" s="197"/>
      <c r="H494" s="253"/>
      <c r="I494" s="198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8" t="str">
        <f t="array" ref="J494">INDEX($H$4:$H494, _xlfn.XMATCH(FALSE,ISBLANK($H$4:$H494),0,-1))</f>
        <v>21A</v>
      </c>
      <c r="K49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8" t="str">
        <f>IF(ISBLANK(Master[[#This Row],[Depot override]]), Master[[#This Row],[Depot]], Master[[#This Row],[Depot override]])</f>
        <v>PNJ</v>
      </c>
      <c r="M494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8" t="str">
        <f>VLOOKUP(Master[[#This Row],[Full ETM Route No]],ETMRoutes[[Full ETM Route No]:[Kms]],7,FALSE)</f>
        <v>PNJ</v>
      </c>
      <c r="O494" s="199" t="str">
        <f>IF(ISBLANK(Master[[#This Row],[Depot override]]), Master[[#This Row],[Depot]], Master[[#This Row],[Depot override]]) &amp; Master[[#This Row],[ETM Route No]]</f>
        <v>PNJ105</v>
      </c>
      <c r="P494" s="200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1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1"/>
      <c r="S494" s="201"/>
      <c r="T494" s="201"/>
      <c r="U494" s="201"/>
      <c r="V494" s="443" t="str">
        <f t="shared" si="223"/>
        <v>VSD</v>
      </c>
      <c r="W494" s="202" t="str">
        <f t="shared" si="224"/>
        <v>CRT</v>
      </c>
      <c r="X494" s="202" t="str">
        <f t="shared" si="225"/>
        <v/>
      </c>
      <c r="Y494" s="202" t="str">
        <f t="shared" si="220"/>
        <v/>
      </c>
      <c r="Z494" s="202" t="str">
        <f t="shared" si="226"/>
        <v/>
      </c>
      <c r="AA494" s="444" t="str">
        <f t="shared" si="222"/>
        <v>PNJ</v>
      </c>
      <c r="AB494" s="203" t="str">
        <f t="shared" si="207"/>
        <v>VASCO-CORTALIM-PANAJI</v>
      </c>
      <c r="AC494" s="713">
        <v>30</v>
      </c>
      <c r="AD494" s="714"/>
      <c r="AE494" s="663"/>
      <c r="AF494" s="256"/>
      <c r="AG494" s="253"/>
      <c r="AH494" s="664"/>
      <c r="AI494" s="455">
        <f t="shared" si="204"/>
        <v>0.39583333333333331</v>
      </c>
      <c r="AJ494" s="257" t="str">
        <f t="shared" si="211"/>
        <v/>
      </c>
      <c r="AK494" s="257"/>
      <c r="AL494" s="257"/>
      <c r="AM494" s="257"/>
      <c r="AN494" s="456">
        <f t="shared" si="212"/>
        <v>0.43055555555555558</v>
      </c>
      <c r="AO494" s="713"/>
      <c r="AP494" s="714"/>
      <c r="AQ494" s="495" t="str">
        <f>IF(LEN(Master[[#This Row],[Spread Hrs.]])=0, "", TIME(TRUNC(Master[[#This Row],[Spread Hrs.]]),60*(Master[[#This Row],[Spread Hrs.]]-TRUNC(Master[[#This Row],[Spread Hrs.]]))/0.6,0))</f>
        <v/>
      </c>
      <c r="AR494" s="495" t="str">
        <f>IF(LEN(Master[[#This Row],[Wrk Hrs.]])=0, "", TIME(TRUNC(Master[[#This Row],[Wrk Hrs.]]),60*(Master[[#This Row],[Wrk Hrs.]]-TRUNC(Master[[#This Row],[Wrk Hrs.]]))/0.6,0))</f>
        <v/>
      </c>
      <c r="AS494" s="232" t="str">
        <f>IF($J494&lt;&gt;$J495,SUMIFS(Master[Kms],Master[Leg],Master[[#This Row],[Leg]],Master[Depot],Master[[#This Row],[Depot]]),"")</f>
        <v/>
      </c>
      <c r="AT494" s="455" t="str">
        <f>IF(LEN(Master[[#This Row],[Drv OT2]])=0, "", TIME(TRUNC(Master[[#This Row],[Drv OT2]]),60*(Master[[#This Row],[Drv OT2]]-TRUNC(Master[[#This Row],[Drv OT2]]))/0.6,0))</f>
        <v/>
      </c>
      <c r="AU494" s="456" t="str">
        <f>IF(LEN(Master[[#This Row],[Cond OT2]])=0, "", TIME(TRUNC(Master[[#This Row],[Cond OT2]]),60*(Master[[#This Row],[Cond OT2]]-TRUNC(Master[[#This Row],[Cond OT2]]))/0.6,0))</f>
        <v/>
      </c>
      <c r="AV494" s="727"/>
      <c r="AW494" s="718"/>
      <c r="AX494" s="248" t="str">
        <f t="shared" si="208"/>
        <v/>
      </c>
      <c r="AY494" s="248" t="str">
        <f t="shared" si="209"/>
        <v/>
      </c>
      <c r="AZ494" s="210" t="s">
        <v>3</v>
      </c>
      <c r="BA494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3" t="str">
        <f t="shared" si="210"/>
        <v>PANAJI-CORTALIM-VASCO</v>
      </c>
      <c r="BH494" s="513" t="str">
        <f t="shared" si="213"/>
        <v>PANAJI-CORTALIM-VASCO</v>
      </c>
      <c r="BI494" s="532">
        <f>IF(ISNUMBER(FIND("A",Master[[#This Row],[Leg]])), DATE(1900, 1, 1), DATE(1900,1,1)+1) + Master[[#This Row],[Dep]]</f>
        <v>1.3958333333333333</v>
      </c>
      <c r="BJ494" s="200">
        <f>IF(Master[[#This Row],[Arr]]&lt;Master[[#This Row],[Dep]], 1, 0)</f>
        <v>0</v>
      </c>
      <c r="BK494" s="53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4" t="str">
        <f t="shared" si="214"/>
        <v>VSD</v>
      </c>
      <c r="BM494" s="254" t="str">
        <f t="shared" si="215"/>
        <v/>
      </c>
      <c r="BN494" s="254" t="str">
        <f t="shared" si="216"/>
        <v>CRT</v>
      </c>
      <c r="BO494" s="254" t="str">
        <f t="shared" si="217"/>
        <v/>
      </c>
      <c r="BP494" s="254" t="str">
        <f t="shared" si="218"/>
        <v>PNJ</v>
      </c>
      <c r="BQ494" s="254" t="str">
        <f t="shared" si="219"/>
        <v/>
      </c>
      <c r="BR494" s="254" t="s">
        <v>1</v>
      </c>
      <c r="BS494" s="254" t="s">
        <v>27</v>
      </c>
      <c r="BT494" s="254" t="s">
        <v>2</v>
      </c>
      <c r="BU494" s="533">
        <v>9.3000000000000007</v>
      </c>
      <c r="BV494" s="534" t="s">
        <v>158</v>
      </c>
      <c r="BW494" s="533">
        <v>10.199999999999999</v>
      </c>
      <c r="BX494" s="254"/>
      <c r="BY494" s="254"/>
      <c r="BZ494" s="518"/>
      <c r="CA494" s="518"/>
      <c r="CB494" s="1432" t="b">
        <f>Master[[#This Row],[ETM Kms]]=Master[[#This Row],[Kms]]</f>
        <v>0</v>
      </c>
    </row>
    <row r="495" spans="1:80">
      <c r="A495" s="153" t="s">
        <v>2</v>
      </c>
      <c r="B495" s="153" t="e">
        <f t="array" ref="B495">VLOOKUP(INDEX($C$4:$C495,_xlfn.XMATCH(FALSE,ISBLANK($C$4:$C495),0,-1)), BusTypeLookup,2,FALSE)</f>
        <v>#N/A</v>
      </c>
      <c r="C495" s="253"/>
      <c r="D495" s="253"/>
      <c r="E495" s="196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7"/>
      <c r="G495" s="197"/>
      <c r="H495" s="253"/>
      <c r="I495" s="198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8" t="str">
        <f t="array" ref="J495">INDEX($H$4:$H495, _xlfn.XMATCH(FALSE,ISBLANK($H$4:$H495),0,-1))</f>
        <v>21A</v>
      </c>
      <c r="K495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8" t="str">
        <f>IF(ISBLANK(Master[[#This Row],[Depot override]]), Master[[#This Row],[Depot]], Master[[#This Row],[Depot override]])</f>
        <v>PNJ</v>
      </c>
      <c r="M495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8" t="str">
        <f>VLOOKUP(Master[[#This Row],[Full ETM Route No]],ETMRoutes[[Full ETM Route No]:[Kms]],7,FALSE)</f>
        <v>PNJ</v>
      </c>
      <c r="O495" s="199" t="str">
        <f>IF(ISBLANK(Master[[#This Row],[Depot override]]), Master[[#This Row],[Depot]], Master[[#This Row],[Depot override]]) &amp; Master[[#This Row],[ETM Route No]]</f>
        <v>PNJ105</v>
      </c>
      <c r="P495" s="200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1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1"/>
      <c r="S495" s="201"/>
      <c r="T495" s="201"/>
      <c r="U495" s="201"/>
      <c r="V495" s="443" t="str">
        <f t="shared" si="223"/>
        <v>PNJ</v>
      </c>
      <c r="W495" s="202" t="str">
        <f t="shared" si="224"/>
        <v>CRT</v>
      </c>
      <c r="X495" s="202" t="str">
        <f t="shared" si="225"/>
        <v/>
      </c>
      <c r="Y495" s="202" t="str">
        <f t="shared" si="220"/>
        <v/>
      </c>
      <c r="Z495" s="202" t="str">
        <f t="shared" si="226"/>
        <v/>
      </c>
      <c r="AA495" s="444" t="str">
        <f t="shared" si="222"/>
        <v>VSD</v>
      </c>
      <c r="AB495" s="203" t="str">
        <f t="shared" si="207"/>
        <v>PANAJI-CORTALIM-VASCO</v>
      </c>
      <c r="AC495" s="713">
        <v>30</v>
      </c>
      <c r="AD495" s="714"/>
      <c r="AE495" s="663"/>
      <c r="AF495" s="256"/>
      <c r="AG495" s="253"/>
      <c r="AH495" s="664"/>
      <c r="AI495" s="455">
        <f t="shared" si="204"/>
        <v>0.4375</v>
      </c>
      <c r="AJ495" s="257" t="str">
        <f t="shared" si="211"/>
        <v/>
      </c>
      <c r="AK495" s="257"/>
      <c r="AL495" s="257"/>
      <c r="AM495" s="257"/>
      <c r="AN495" s="456">
        <f t="shared" si="212"/>
        <v>0.47916666666666669</v>
      </c>
      <c r="AO495" s="713"/>
      <c r="AP495" s="714"/>
      <c r="AQ495" s="495" t="str">
        <f>IF(LEN(Master[[#This Row],[Spread Hrs.]])=0, "", TIME(TRUNC(Master[[#This Row],[Spread Hrs.]]),60*(Master[[#This Row],[Spread Hrs.]]-TRUNC(Master[[#This Row],[Spread Hrs.]]))/0.6,0))</f>
        <v/>
      </c>
      <c r="AR495" s="495" t="str">
        <f>IF(LEN(Master[[#This Row],[Wrk Hrs.]])=0, "", TIME(TRUNC(Master[[#This Row],[Wrk Hrs.]]),60*(Master[[#This Row],[Wrk Hrs.]]-TRUNC(Master[[#This Row],[Wrk Hrs.]]))/0.6,0))</f>
        <v/>
      </c>
      <c r="AS495" s="232" t="str">
        <f>IF($J495&lt;&gt;$J496,SUMIFS(Master[Kms],Master[Leg],Master[[#This Row],[Leg]],Master[Depot],Master[[#This Row],[Depot]]),"")</f>
        <v/>
      </c>
      <c r="AT495" s="455" t="str">
        <f>IF(LEN(Master[[#This Row],[Drv OT2]])=0, "", TIME(TRUNC(Master[[#This Row],[Drv OT2]]),60*(Master[[#This Row],[Drv OT2]]-TRUNC(Master[[#This Row],[Drv OT2]]))/0.6,0))</f>
        <v/>
      </c>
      <c r="AU495" s="456" t="str">
        <f>IF(LEN(Master[[#This Row],[Cond OT2]])=0, "", TIME(TRUNC(Master[[#This Row],[Cond OT2]]),60*(Master[[#This Row],[Cond OT2]]-TRUNC(Master[[#This Row],[Cond OT2]]))/0.6,0))</f>
        <v/>
      </c>
      <c r="AV495" s="727"/>
      <c r="AW495" s="718"/>
      <c r="AX495" s="248" t="str">
        <f t="shared" si="208"/>
        <v/>
      </c>
      <c r="AY495" s="248" t="str">
        <f t="shared" si="209"/>
        <v/>
      </c>
      <c r="AZ495" s="210" t="s">
        <v>3</v>
      </c>
      <c r="BA495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3" t="str">
        <f t="shared" si="210"/>
        <v>VASCO-CORTALIM-PANAJI</v>
      </c>
      <c r="BH495" s="513" t="str">
        <f t="shared" si="213"/>
        <v>PANAJI-CORTALIM-VASCO</v>
      </c>
      <c r="BI495" s="532">
        <f>IF(ISNUMBER(FIND("A",Master[[#This Row],[Leg]])), DATE(1900, 1, 1), DATE(1900,1,1)+1) + Master[[#This Row],[Dep]]</f>
        <v>1.4375</v>
      </c>
      <c r="BJ495" s="200">
        <f>IF(Master[[#This Row],[Arr]]&lt;Master[[#This Row],[Dep]], 1, 0)</f>
        <v>0</v>
      </c>
      <c r="BK495" s="5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4" t="str">
        <f t="shared" si="214"/>
        <v>PNJ</v>
      </c>
      <c r="BM495" s="254" t="str">
        <f t="shared" si="215"/>
        <v/>
      </c>
      <c r="BN495" s="254" t="str">
        <f t="shared" si="216"/>
        <v>CRT</v>
      </c>
      <c r="BO495" s="254" t="str">
        <f t="shared" si="217"/>
        <v/>
      </c>
      <c r="BP495" s="254" t="str">
        <f t="shared" si="218"/>
        <v>VSD</v>
      </c>
      <c r="BQ495" s="254" t="str">
        <f t="shared" si="219"/>
        <v/>
      </c>
      <c r="BR495" s="254" t="s">
        <v>2</v>
      </c>
      <c r="BS495" s="254" t="s">
        <v>27</v>
      </c>
      <c r="BT495" s="254" t="s">
        <v>1</v>
      </c>
      <c r="BU495" s="533">
        <v>10.3</v>
      </c>
      <c r="BV495" s="534" t="s">
        <v>158</v>
      </c>
      <c r="BW495" s="533">
        <v>11.3</v>
      </c>
      <c r="BX495" s="254"/>
      <c r="BY495" s="254"/>
      <c r="BZ495" s="518"/>
      <c r="CA495" s="518"/>
      <c r="CB495" s="1432" t="b">
        <f>Master[[#This Row],[ETM Kms]]=Master[[#This Row],[Kms]]</f>
        <v>0</v>
      </c>
    </row>
    <row r="496" spans="1:80">
      <c r="A496" s="153" t="s">
        <v>2</v>
      </c>
      <c r="B496" s="153" t="e">
        <f t="array" ref="B496">VLOOKUP(INDEX($C$4:$C496,_xlfn.XMATCH(FALSE,ISBLANK($C$4:$C496),0,-1)), BusTypeLookup,2,FALSE)</f>
        <v>#N/A</v>
      </c>
      <c r="C496" s="253"/>
      <c r="D496" s="253"/>
      <c r="E496" s="196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7"/>
      <c r="G496" s="197"/>
      <c r="H496" s="253"/>
      <c r="I496" s="198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8" t="str">
        <f t="array" ref="J496">INDEX($H$4:$H496, _xlfn.XMATCH(FALSE,ISBLANK($H$4:$H496),0,-1))</f>
        <v>21A</v>
      </c>
      <c r="K496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8" t="str">
        <f>IF(ISBLANK(Master[[#This Row],[Depot override]]), Master[[#This Row],[Depot]], Master[[#This Row],[Depot override]])</f>
        <v>PNJ</v>
      </c>
      <c r="M496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8" t="str">
        <f>VLOOKUP(Master[[#This Row],[Full ETM Route No]],ETMRoutes[[Full ETM Route No]:[Kms]],7,FALSE)</f>
        <v>PNJ</v>
      </c>
      <c r="O496" s="199" t="str">
        <f>IF(ISBLANK(Master[[#This Row],[Depot override]]), Master[[#This Row],[Depot]], Master[[#This Row],[Depot override]]) &amp; Master[[#This Row],[ETM Route No]]</f>
        <v>PNJ105</v>
      </c>
      <c r="P496" s="200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1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1"/>
      <c r="S496" s="201"/>
      <c r="T496" s="201"/>
      <c r="U496" s="201"/>
      <c r="V496" s="443" t="str">
        <f t="shared" si="223"/>
        <v>VSD</v>
      </c>
      <c r="W496" s="202" t="str">
        <f t="shared" si="224"/>
        <v>CRT</v>
      </c>
      <c r="X496" s="202" t="str">
        <f t="shared" si="225"/>
        <v/>
      </c>
      <c r="Y496" s="202" t="str">
        <f t="shared" si="220"/>
        <v/>
      </c>
      <c r="Z496" s="202" t="str">
        <f t="shared" si="226"/>
        <v/>
      </c>
      <c r="AA496" s="444" t="str">
        <f t="shared" si="222"/>
        <v>PNJ</v>
      </c>
      <c r="AB496" s="203" t="str">
        <f t="shared" si="207"/>
        <v>VASCO-CORTALIM-PANAJI</v>
      </c>
      <c r="AC496" s="713">
        <v>30</v>
      </c>
      <c r="AD496" s="714"/>
      <c r="AE496" s="663"/>
      <c r="AF496" s="256"/>
      <c r="AG496" s="253"/>
      <c r="AH496" s="664"/>
      <c r="AI496" s="455">
        <f t="shared" si="204"/>
        <v>0.48958333333333331</v>
      </c>
      <c r="AJ496" s="257" t="str">
        <f t="shared" si="211"/>
        <v/>
      </c>
      <c r="AK496" s="257"/>
      <c r="AL496" s="257"/>
      <c r="AM496" s="257"/>
      <c r="AN496" s="456">
        <f t="shared" si="212"/>
        <v>0.53125</v>
      </c>
      <c r="AO496" s="713"/>
      <c r="AP496" s="714"/>
      <c r="AQ496" s="495" t="str">
        <f>IF(LEN(Master[[#This Row],[Spread Hrs.]])=0, "", TIME(TRUNC(Master[[#This Row],[Spread Hrs.]]),60*(Master[[#This Row],[Spread Hrs.]]-TRUNC(Master[[#This Row],[Spread Hrs.]]))/0.6,0))</f>
        <v/>
      </c>
      <c r="AR496" s="495" t="str">
        <f>IF(LEN(Master[[#This Row],[Wrk Hrs.]])=0, "", TIME(TRUNC(Master[[#This Row],[Wrk Hrs.]]),60*(Master[[#This Row],[Wrk Hrs.]]-TRUNC(Master[[#This Row],[Wrk Hrs.]]))/0.6,0))</f>
        <v/>
      </c>
      <c r="AS496" s="232" t="str">
        <f>IF($J496&lt;&gt;$J497,SUMIFS(Master[Kms],Master[Leg],Master[[#This Row],[Leg]],Master[Depot],Master[[#This Row],[Depot]]),"")</f>
        <v/>
      </c>
      <c r="AT496" s="455" t="str">
        <f>IF(LEN(Master[[#This Row],[Drv OT2]])=0, "", TIME(TRUNC(Master[[#This Row],[Drv OT2]]),60*(Master[[#This Row],[Drv OT2]]-TRUNC(Master[[#This Row],[Drv OT2]]))/0.6,0))</f>
        <v/>
      </c>
      <c r="AU496" s="456" t="str">
        <f>IF(LEN(Master[[#This Row],[Cond OT2]])=0, "", TIME(TRUNC(Master[[#This Row],[Cond OT2]]),60*(Master[[#This Row],[Cond OT2]]-TRUNC(Master[[#This Row],[Cond OT2]]))/0.6,0))</f>
        <v/>
      </c>
      <c r="AV496" s="727"/>
      <c r="AW496" s="718"/>
      <c r="AX496" s="248" t="str">
        <f t="shared" si="208"/>
        <v/>
      </c>
      <c r="AY496" s="248" t="str">
        <f t="shared" si="209"/>
        <v/>
      </c>
      <c r="AZ496" s="210" t="s">
        <v>3</v>
      </c>
      <c r="BA496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3" t="str">
        <f t="shared" si="210"/>
        <v>PANAJI-CORTALIM-VASCO</v>
      </c>
      <c r="BH496" s="513" t="str">
        <f t="shared" si="213"/>
        <v>PANAJI-CORTALIM-VASCO</v>
      </c>
      <c r="BI496" s="532">
        <f>IF(ISNUMBER(FIND("A",Master[[#This Row],[Leg]])), DATE(1900, 1, 1), DATE(1900,1,1)+1) + Master[[#This Row],[Dep]]</f>
        <v>1.4895833333333333</v>
      </c>
      <c r="BJ496" s="200">
        <f>IF(Master[[#This Row],[Arr]]&lt;Master[[#This Row],[Dep]], 1, 0)</f>
        <v>0</v>
      </c>
      <c r="BK496" s="53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4" t="str">
        <f t="shared" si="214"/>
        <v>VSD</v>
      </c>
      <c r="BM496" s="254" t="str">
        <f t="shared" si="215"/>
        <v/>
      </c>
      <c r="BN496" s="254" t="str">
        <f t="shared" si="216"/>
        <v>CRT</v>
      </c>
      <c r="BO496" s="254" t="str">
        <f t="shared" si="217"/>
        <v/>
      </c>
      <c r="BP496" s="254" t="str">
        <f t="shared" si="218"/>
        <v>PNJ</v>
      </c>
      <c r="BQ496" s="254" t="str">
        <f t="shared" si="219"/>
        <v/>
      </c>
      <c r="BR496" s="254" t="s">
        <v>1</v>
      </c>
      <c r="BS496" s="254" t="s">
        <v>27</v>
      </c>
      <c r="BT496" s="254" t="s">
        <v>2</v>
      </c>
      <c r="BU496" s="533">
        <v>11.45</v>
      </c>
      <c r="BV496" s="534" t="s">
        <v>158</v>
      </c>
      <c r="BW496" s="533">
        <v>12.45</v>
      </c>
      <c r="BX496" s="254"/>
      <c r="BY496" s="254"/>
      <c r="BZ496" s="518"/>
      <c r="CA496" s="518"/>
      <c r="CB496" s="1432" t="b">
        <f>Master[[#This Row],[ETM Kms]]=Master[[#This Row],[Kms]]</f>
        <v>0</v>
      </c>
    </row>
    <row r="497" spans="1:80" ht="26.5">
      <c r="A497" s="153" t="s">
        <v>2</v>
      </c>
      <c r="B497" s="153" t="e">
        <f t="array" ref="B497">VLOOKUP(INDEX($C$4:$C497,_xlfn.XMATCH(FALSE,ISBLANK($C$4:$C497),0,-1)), BusTypeLookup,2,FALSE)</f>
        <v>#N/A</v>
      </c>
      <c r="C497" s="253"/>
      <c r="D497" s="253"/>
      <c r="E497" s="196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7"/>
      <c r="G497" s="197"/>
      <c r="H497" s="253"/>
      <c r="I497" s="198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8" t="str">
        <f t="array" ref="J497">INDEX($H$4:$H497, _xlfn.XMATCH(FALSE,ISBLANK($H$4:$H497),0,-1))</f>
        <v>21A</v>
      </c>
      <c r="K497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8" t="str">
        <f>IF(ISBLANK(Master[[#This Row],[Depot override]]), Master[[#This Row],[Depot]], Master[[#This Row],[Depot override]])</f>
        <v>PNJ</v>
      </c>
      <c r="M497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8" t="e">
        <f>VLOOKUP(Master[[#This Row],[Full ETM Route No]],ETMRoutes[[Full ETM Route No]:[Kms]],7,FALSE)</f>
        <v>#N/A</v>
      </c>
      <c r="O497" s="199" t="e">
        <f>IF(ISBLANK(Master[[#This Row],[Depot override]]), Master[[#This Row],[Depot]], Master[[#This Row],[Depot override]]) &amp; Master[[#This Row],[ETM Route No]]</f>
        <v>#N/A</v>
      </c>
      <c r="P497" s="200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1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1"/>
      <c r="S497" s="201"/>
      <c r="T497" s="201"/>
      <c r="U497" s="201"/>
      <c r="V497" s="443" t="str">
        <f t="shared" si="223"/>
        <v>PNJ</v>
      </c>
      <c r="W497" s="202" t="e">
        <f t="shared" si="224"/>
        <v>#N/A</v>
      </c>
      <c r="X497" s="202" t="str">
        <f t="shared" si="225"/>
        <v/>
      </c>
      <c r="Y497" s="202" t="str">
        <f t="shared" si="220"/>
        <v/>
      </c>
      <c r="Z497" s="202" t="e">
        <f t="shared" si="226"/>
        <v>#N/A</v>
      </c>
      <c r="AA497" s="444" t="str">
        <f t="shared" si="222"/>
        <v>PNJ</v>
      </c>
      <c r="AB497" s="203" t="e">
        <f t="shared" si="207"/>
        <v>#N/A</v>
      </c>
      <c r="AC497" s="713">
        <v>14</v>
      </c>
      <c r="AD497" s="714"/>
      <c r="AE497" s="663"/>
      <c r="AF497" s="256"/>
      <c r="AG497" s="253"/>
      <c r="AH497" s="664"/>
      <c r="AI497" s="455">
        <f t="shared" si="204"/>
        <v>0.55208333333333337</v>
      </c>
      <c r="AJ497" s="257">
        <f t="shared" si="211"/>
        <v>0.56597222222222221</v>
      </c>
      <c r="AK497" s="257"/>
      <c r="AL497" s="257"/>
      <c r="AM497" s="257"/>
      <c r="AN497" s="456">
        <f t="shared" si="212"/>
        <v>0.61458333333333337</v>
      </c>
      <c r="AO497" s="713">
        <v>1</v>
      </c>
      <c r="AP497" s="714">
        <v>0</v>
      </c>
      <c r="AQ497" s="495">
        <f>IF(LEN(Master[[#This Row],[Spread Hrs.]])=0, "", TIME(TRUNC(Master[[#This Row],[Spread Hrs.]]),60*(Master[[#This Row],[Spread Hrs.]]-TRUNC(Master[[#This Row],[Spread Hrs.]]))/0.6,0))</f>
        <v>0.40625</v>
      </c>
      <c r="AR497" s="495">
        <f>IF(LEN(Master[[#This Row],[Wrk Hrs.]])=0, "", TIME(TRUNC(Master[[#This Row],[Wrk Hrs.]]),60*(Master[[#This Row],[Wrk Hrs.]]-TRUNC(Master[[#This Row],[Wrk Hrs.]]))/0.6,0))</f>
        <v>0.30208333333333331</v>
      </c>
      <c r="AS497" s="232">
        <f>IF($J497&lt;&gt;$J498,SUMIFS(Master[Kms],Master[Leg],Master[[#This Row],[Leg]],Master[Depot],Master[[#This Row],[Depot]]),"")</f>
        <v>148</v>
      </c>
      <c r="AT497" s="455">
        <f>IF(LEN(Master[[#This Row],[Drv OT2]])=0, "", TIME(TRUNC(Master[[#This Row],[Drv OT2]]),60*(Master[[#This Row],[Drv OT2]]-TRUNC(Master[[#This Row],[Drv OT2]]))/0.6,0))</f>
        <v>0</v>
      </c>
      <c r="AU497" s="456">
        <f>IF(LEN(Master[[#This Row],[Cond OT2]])=0, "", TIME(TRUNC(Master[[#This Row],[Cond OT2]]),60*(Master[[#This Row],[Cond OT2]]-TRUNC(Master[[#This Row],[Cond OT2]]))/0.6,0))</f>
        <v>0</v>
      </c>
      <c r="AV497" s="713">
        <v>0</v>
      </c>
      <c r="AW497" s="718">
        <v>0</v>
      </c>
      <c r="AX497" s="248" t="str">
        <f t="shared" si="208"/>
        <v/>
      </c>
      <c r="AY497" s="248" t="str">
        <f t="shared" si="209"/>
        <v/>
      </c>
      <c r="AZ497" s="259" t="s">
        <v>1675</v>
      </c>
      <c r="BA497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3" t="e">
        <f t="shared" si="210"/>
        <v>#N/A</v>
      </c>
      <c r="BH497" s="513" t="e">
        <f t="shared" si="213"/>
        <v>#N/A</v>
      </c>
      <c r="BI497" s="532">
        <f>IF(ISNUMBER(FIND("A",Master[[#This Row],[Leg]])), DATE(1900, 1, 1), DATE(1900,1,1)+1) + Master[[#This Row],[Dep]]</f>
        <v>1.5520833333333335</v>
      </c>
      <c r="BJ497" s="200">
        <f>IF(Master[[#This Row],[Arr]]&lt;Master[[#This Row],[Dep]], 1, 0)</f>
        <v>0</v>
      </c>
      <c r="BK497" s="53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4" t="str">
        <f t="shared" si="214"/>
        <v>PNJ</v>
      </c>
      <c r="BM497" s="254" t="str">
        <f t="shared" si="215"/>
        <v/>
      </c>
      <c r="BN497" s="254" t="str">
        <f t="shared" si="216"/>
        <v>Mustifud Cujira</v>
      </c>
      <c r="BO497" s="254" t="str">
        <f t="shared" si="217"/>
        <v/>
      </c>
      <c r="BP497" s="254" t="str">
        <f t="shared" si="218"/>
        <v>MALA</v>
      </c>
      <c r="BQ497" s="254" t="str">
        <f t="shared" si="219"/>
        <v>PNJ</v>
      </c>
      <c r="BR497" s="254" t="s">
        <v>2</v>
      </c>
      <c r="BS497" s="272" t="s">
        <v>1671</v>
      </c>
      <c r="BT497" s="254" t="s">
        <v>1674</v>
      </c>
      <c r="BU497" s="533">
        <v>13.15</v>
      </c>
      <c r="BV497" s="533">
        <v>13.35</v>
      </c>
      <c r="BW497" s="533">
        <v>14.45</v>
      </c>
      <c r="BX497" s="533">
        <v>9.4499999999999993</v>
      </c>
      <c r="BY497" s="533">
        <v>7.15</v>
      </c>
      <c r="BZ497" s="518">
        <v>0</v>
      </c>
      <c r="CA497" s="518">
        <v>0</v>
      </c>
      <c r="CB497" s="1432" t="e">
        <f>Master[[#This Row],[ETM Kms]]=Master[[#This Row],[Kms]]</f>
        <v>#N/A</v>
      </c>
    </row>
    <row r="498" spans="1:80" ht="26.5">
      <c r="A498" s="153" t="s">
        <v>2</v>
      </c>
      <c r="B498" s="153" t="e">
        <f t="array" ref="B498">VLOOKUP(INDEX($C$4:$C498,_xlfn.XMATCH(FALSE,ISBLANK($C$4:$C498),0,-1)), BusTypeLookup,2,FALSE)</f>
        <v>#N/A</v>
      </c>
      <c r="C498" s="253" t="s">
        <v>4</v>
      </c>
      <c r="D498" s="253"/>
      <c r="E498" s="196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7"/>
      <c r="G498" s="197"/>
      <c r="H498" s="248" t="s">
        <v>73</v>
      </c>
      <c r="I498" s="198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8" t="str">
        <f t="array" ref="J498">INDEX($H$4:$H498, _xlfn.XMATCH(FALSE,ISBLANK($H$4:$H498),0,-1))</f>
        <v>22A</v>
      </c>
      <c r="K49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8" t="str">
        <f>IF(ISBLANK(Master[[#This Row],[Depot override]]), Master[[#This Row],[Depot]], Master[[#This Row],[Depot override]])</f>
        <v>PNJ</v>
      </c>
      <c r="M49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8" t="e">
        <f>VLOOKUP(Master[[#This Row],[Full ETM Route No]],ETMRoutes[[Full ETM Route No]:[Kms]],7,FALSE)</f>
        <v>#N/A</v>
      </c>
      <c r="O498" s="199" t="e">
        <f>IF(ISBLANK(Master[[#This Row],[Depot override]]), Master[[#This Row],[Depot]], Master[[#This Row],[Depot override]]) &amp; Master[[#This Row],[ETM Route No]]</f>
        <v>#N/A</v>
      </c>
      <c r="P498" s="200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1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1"/>
      <c r="S498" s="201"/>
      <c r="T498" s="201"/>
      <c r="U498" s="201"/>
      <c r="V498" s="443" t="str">
        <f t="shared" si="223"/>
        <v>PNJ</v>
      </c>
      <c r="W498" s="202" t="str">
        <f t="shared" si="224"/>
        <v>ALT</v>
      </c>
      <c r="X498" s="202" t="e">
        <f t="shared" si="225"/>
        <v>#N/A</v>
      </c>
      <c r="Y498" s="202" t="str">
        <f t="shared" si="220"/>
        <v/>
      </c>
      <c r="Z498" s="202" t="str">
        <f t="shared" si="226"/>
        <v/>
      </c>
      <c r="AA498" s="444" t="str">
        <f t="shared" si="222"/>
        <v>PNJ</v>
      </c>
      <c r="AB498" s="203" t="e">
        <f t="shared" si="207"/>
        <v>#N/A</v>
      </c>
      <c r="AC498" s="717">
        <v>20</v>
      </c>
      <c r="AD498" s="718"/>
      <c r="AE498" s="665"/>
      <c r="AF498" s="264"/>
      <c r="AG498" s="248"/>
      <c r="AH498" s="666"/>
      <c r="AI498" s="459">
        <f t="shared" si="204"/>
        <v>0.27083333333333331</v>
      </c>
      <c r="AJ498" s="276" t="str">
        <f t="shared" si="211"/>
        <v/>
      </c>
      <c r="AK498" s="276"/>
      <c r="AL498" s="276"/>
      <c r="AM498" s="276"/>
      <c r="AN498" s="460">
        <f t="shared" si="212"/>
        <v>0.33333333333333331</v>
      </c>
      <c r="AO498" s="717"/>
      <c r="AP498" s="718"/>
      <c r="AQ498" s="495" t="str">
        <f>IF(LEN(Master[[#This Row],[Spread Hrs.]])=0, "", TIME(TRUNC(Master[[#This Row],[Spread Hrs.]]),60*(Master[[#This Row],[Spread Hrs.]]-TRUNC(Master[[#This Row],[Spread Hrs.]]))/0.6,0))</f>
        <v/>
      </c>
      <c r="AR498" s="495" t="str">
        <f>IF(LEN(Master[[#This Row],[Wrk Hrs.]])=0, "", TIME(TRUNC(Master[[#This Row],[Wrk Hrs.]]),60*(Master[[#This Row],[Wrk Hrs.]]-TRUNC(Master[[#This Row],[Wrk Hrs.]]))/0.6,0))</f>
        <v/>
      </c>
      <c r="AS498" s="232" t="str">
        <f>IF($J498&lt;&gt;$J499,SUMIFS(Master[Kms],Master[Leg],Master[[#This Row],[Leg]],Master[Depot],Master[[#This Row],[Depot]]),"")</f>
        <v/>
      </c>
      <c r="AT498" s="459" t="str">
        <f>IF(LEN(Master[[#This Row],[Drv OT2]])=0, "", TIME(TRUNC(Master[[#This Row],[Drv OT2]]),60*(Master[[#This Row],[Drv OT2]]-TRUNC(Master[[#This Row],[Drv OT2]]))/0.6,0))</f>
        <v/>
      </c>
      <c r="AU498" s="460" t="str">
        <f>IF(LEN(Master[[#This Row],[Cond OT2]])=0, "", TIME(TRUNC(Master[[#This Row],[Cond OT2]]),60*(Master[[#This Row],[Cond OT2]]-TRUNC(Master[[#This Row],[Cond OT2]]))/0.6,0))</f>
        <v/>
      </c>
      <c r="AV498" s="717"/>
      <c r="AW498" s="718"/>
      <c r="AX498" s="248" t="str">
        <f t="shared" si="208"/>
        <v/>
      </c>
      <c r="AY498" s="248" t="str">
        <f t="shared" si="209"/>
        <v/>
      </c>
      <c r="AZ498" s="210" t="s">
        <v>1676</v>
      </c>
      <c r="BA498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3" t="e">
        <f t="shared" si="210"/>
        <v>#N/A</v>
      </c>
      <c r="BH498" s="513" t="e">
        <f t="shared" si="213"/>
        <v>#N/A</v>
      </c>
      <c r="BI498" s="539">
        <f>IF(ISNUMBER(FIND("A",Master[[#This Row],[Leg]])), DATE(1900, 1, 1), DATE(1900,1,1)+1) + Master[[#This Row],[Dep]]</f>
        <v>1.2708333333333333</v>
      </c>
      <c r="BJ498" s="200">
        <f>IF(Master[[#This Row],[Arr]]&lt;Master[[#This Row],[Dep]], 1, 0)</f>
        <v>0</v>
      </c>
      <c r="BK498" s="53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8" t="str">
        <f t="shared" si="214"/>
        <v>PNJ</v>
      </c>
      <c r="BM498" s="268" t="str">
        <f t="shared" si="215"/>
        <v>ALT</v>
      </c>
      <c r="BN498" s="268" t="str">
        <f t="shared" si="216"/>
        <v>Mustifud Cujira</v>
      </c>
      <c r="BO498" s="268" t="str">
        <f t="shared" si="217"/>
        <v/>
      </c>
      <c r="BP498" s="268" t="str">
        <f t="shared" si="218"/>
        <v>PNJ</v>
      </c>
      <c r="BQ498" s="268" t="str">
        <f t="shared" si="219"/>
        <v/>
      </c>
      <c r="BR498" s="271" t="s">
        <v>312</v>
      </c>
      <c r="BS498" s="272" t="s">
        <v>1671</v>
      </c>
      <c r="BT498" s="271" t="s">
        <v>2</v>
      </c>
      <c r="BU498" s="540">
        <v>6.3</v>
      </c>
      <c r="BV498" s="534" t="s">
        <v>158</v>
      </c>
      <c r="BW498" s="540">
        <v>8</v>
      </c>
      <c r="BX498" s="268"/>
      <c r="BY498" s="268"/>
      <c r="BZ498" s="518"/>
      <c r="CA498" s="518"/>
      <c r="CB498" s="1432" t="e">
        <f>Master[[#This Row],[ETM Kms]]=Master[[#This Row],[Kms]]</f>
        <v>#N/A</v>
      </c>
    </row>
    <row r="499" spans="1:80">
      <c r="A499" s="153" t="s">
        <v>2</v>
      </c>
      <c r="B499" s="153" t="e">
        <f t="array" ref="B499">VLOOKUP(INDEX($C$4:$C499,_xlfn.XMATCH(FALSE,ISBLANK($C$4:$C499),0,-1)), BusTypeLookup,2,FALSE)</f>
        <v>#N/A</v>
      </c>
      <c r="C499" s="248"/>
      <c r="D499" s="248"/>
      <c r="E499" s="196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7"/>
      <c r="G499" s="197"/>
      <c r="H499" s="248"/>
      <c r="I499" s="198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8" t="str">
        <f t="array" ref="J499">INDEX($H$4:$H499, _xlfn.XMATCH(FALSE,ISBLANK($H$4:$H499),0,-1))</f>
        <v>22A</v>
      </c>
      <c r="K49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8" t="str">
        <f>IF(ISBLANK(Master[[#This Row],[Depot override]]), Master[[#This Row],[Depot]], Master[[#This Row],[Depot override]])</f>
        <v>PNJ</v>
      </c>
      <c r="M49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8" t="str">
        <f>VLOOKUP(Master[[#This Row],[Full ETM Route No]],ETMRoutes[[Full ETM Route No]:[Kms]],7,FALSE)</f>
        <v>PNJ</v>
      </c>
      <c r="O499" s="199" t="str">
        <f>IF(ISBLANK(Master[[#This Row],[Depot override]]), Master[[#This Row],[Depot]], Master[[#This Row],[Depot override]]) &amp; Master[[#This Row],[ETM Route No]]</f>
        <v>PNJ105</v>
      </c>
      <c r="P499" s="200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1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1"/>
      <c r="S499" s="201"/>
      <c r="T499" s="201"/>
      <c r="U499" s="201"/>
      <c r="V499" s="443" t="str">
        <f t="shared" si="223"/>
        <v>PNJ</v>
      </c>
      <c r="W499" s="202" t="str">
        <f t="shared" si="224"/>
        <v>CRT</v>
      </c>
      <c r="X499" s="202" t="str">
        <f t="shared" si="225"/>
        <v/>
      </c>
      <c r="Y499" s="202" t="str">
        <f t="shared" si="220"/>
        <v/>
      </c>
      <c r="Z499" s="202" t="str">
        <f t="shared" si="226"/>
        <v/>
      </c>
      <c r="AA499" s="444" t="str">
        <f t="shared" si="222"/>
        <v>VSD</v>
      </c>
      <c r="AB499" s="203" t="str">
        <f t="shared" si="207"/>
        <v>PANAJI-CORTALIM-VASCO</v>
      </c>
      <c r="AC499" s="713">
        <v>30</v>
      </c>
      <c r="AD499" s="718"/>
      <c r="AE499" s="665"/>
      <c r="AF499" s="264"/>
      <c r="AG499" s="248"/>
      <c r="AH499" s="666"/>
      <c r="AI499" s="459">
        <f t="shared" si="204"/>
        <v>0.33680555555555558</v>
      </c>
      <c r="AJ499" s="276" t="str">
        <f t="shared" si="211"/>
        <v/>
      </c>
      <c r="AK499" s="276"/>
      <c r="AL499" s="276"/>
      <c r="AM499" s="276"/>
      <c r="AN499" s="460">
        <f t="shared" si="212"/>
        <v>0.37847222222222227</v>
      </c>
      <c r="AO499" s="717"/>
      <c r="AP499" s="718"/>
      <c r="AQ499" s="495" t="str">
        <f>IF(LEN(Master[[#This Row],[Spread Hrs.]])=0, "", TIME(TRUNC(Master[[#This Row],[Spread Hrs.]]),60*(Master[[#This Row],[Spread Hrs.]]-TRUNC(Master[[#This Row],[Spread Hrs.]]))/0.6,0))</f>
        <v/>
      </c>
      <c r="AR499" s="495" t="str">
        <f>IF(LEN(Master[[#This Row],[Wrk Hrs.]])=0, "", TIME(TRUNC(Master[[#This Row],[Wrk Hrs.]]),60*(Master[[#This Row],[Wrk Hrs.]]-TRUNC(Master[[#This Row],[Wrk Hrs.]]))/0.6,0))</f>
        <v/>
      </c>
      <c r="AS499" s="232" t="str">
        <f>IF($J499&lt;&gt;$J500,SUMIFS(Master[Kms],Master[Leg],Master[[#This Row],[Leg]],Master[Depot],Master[[#This Row],[Depot]]),"")</f>
        <v/>
      </c>
      <c r="AT499" s="459" t="str">
        <f>IF(LEN(Master[[#This Row],[Drv OT2]])=0, "", TIME(TRUNC(Master[[#This Row],[Drv OT2]]),60*(Master[[#This Row],[Drv OT2]]-TRUNC(Master[[#This Row],[Drv OT2]]))/0.6,0))</f>
        <v/>
      </c>
      <c r="AU499" s="460" t="str">
        <f>IF(LEN(Master[[#This Row],[Cond OT2]])=0, "", TIME(TRUNC(Master[[#This Row],[Cond OT2]]),60*(Master[[#This Row],[Cond OT2]]-TRUNC(Master[[#This Row],[Cond OT2]]))/0.6,0))</f>
        <v/>
      </c>
      <c r="AV499" s="717"/>
      <c r="AW499" s="718"/>
      <c r="AX499" s="248" t="str">
        <f t="shared" si="208"/>
        <v/>
      </c>
      <c r="AY499" s="248" t="str">
        <f t="shared" si="209"/>
        <v/>
      </c>
      <c r="AZ499" s="210" t="s">
        <v>3</v>
      </c>
      <c r="BA499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3" t="str">
        <f t="shared" si="210"/>
        <v>VASCO-CORTALIM-PANAJI</v>
      </c>
      <c r="BH499" s="513" t="str">
        <f t="shared" si="213"/>
        <v>PANAJI-CORTALIM-VASCO</v>
      </c>
      <c r="BI499" s="539">
        <f>IF(ISNUMBER(FIND("A",Master[[#This Row],[Leg]])), DATE(1900, 1, 1), DATE(1900,1,1)+1) + Master[[#This Row],[Dep]]</f>
        <v>1.3368055555555556</v>
      </c>
      <c r="BJ499" s="200">
        <f>IF(Master[[#This Row],[Arr]]&lt;Master[[#This Row],[Dep]], 1, 0)</f>
        <v>0</v>
      </c>
      <c r="BK499" s="53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8" t="str">
        <f t="shared" si="214"/>
        <v>PNJ</v>
      </c>
      <c r="BM499" s="268" t="str">
        <f t="shared" si="215"/>
        <v/>
      </c>
      <c r="BN499" s="268" t="str">
        <f t="shared" si="216"/>
        <v>CRT</v>
      </c>
      <c r="BO499" s="268" t="str">
        <f t="shared" si="217"/>
        <v/>
      </c>
      <c r="BP499" s="268" t="str">
        <f t="shared" si="218"/>
        <v>VSD</v>
      </c>
      <c r="BQ499" s="268" t="str">
        <f t="shared" si="219"/>
        <v/>
      </c>
      <c r="BR499" s="254" t="s">
        <v>2</v>
      </c>
      <c r="BS499" s="254" t="s">
        <v>27</v>
      </c>
      <c r="BT499" s="254" t="s">
        <v>1</v>
      </c>
      <c r="BU499" s="540">
        <v>8.0500000000000007</v>
      </c>
      <c r="BV499" s="534" t="s">
        <v>158</v>
      </c>
      <c r="BW499" s="540">
        <v>9.0500000000000007</v>
      </c>
      <c r="BX499" s="268"/>
      <c r="BY499" s="268"/>
      <c r="BZ499" s="518"/>
      <c r="CA499" s="518"/>
      <c r="CB499" s="1432" t="b">
        <f>Master[[#This Row],[ETM Kms]]=Master[[#This Row],[Kms]]</f>
        <v>0</v>
      </c>
    </row>
    <row r="500" spans="1:80">
      <c r="A500" s="153" t="s">
        <v>2</v>
      </c>
      <c r="B500" s="153" t="e">
        <f t="array" ref="B500">VLOOKUP(INDEX($C$4:$C500,_xlfn.XMATCH(FALSE,ISBLANK($C$4:$C500),0,-1)), BusTypeLookup,2,FALSE)</f>
        <v>#N/A</v>
      </c>
      <c r="C500" s="248"/>
      <c r="D500" s="248"/>
      <c r="E500" s="196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7"/>
      <c r="G500" s="197"/>
      <c r="H500" s="248"/>
      <c r="I500" s="198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8" t="str">
        <f t="array" ref="J500">INDEX($H$4:$H500, _xlfn.XMATCH(FALSE,ISBLANK($H$4:$H500),0,-1))</f>
        <v>22A</v>
      </c>
      <c r="K500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8" t="str">
        <f>IF(ISBLANK(Master[[#This Row],[Depot override]]), Master[[#This Row],[Depot]], Master[[#This Row],[Depot override]])</f>
        <v>PNJ</v>
      </c>
      <c r="M500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8" t="str">
        <f>VLOOKUP(Master[[#This Row],[Full ETM Route No]],ETMRoutes[[Full ETM Route No]:[Kms]],7,FALSE)</f>
        <v>PNJ</v>
      </c>
      <c r="O500" s="199" t="str">
        <f>IF(ISBLANK(Master[[#This Row],[Depot override]]), Master[[#This Row],[Depot]], Master[[#This Row],[Depot override]]) &amp; Master[[#This Row],[ETM Route No]]</f>
        <v>PNJ105</v>
      </c>
      <c r="P500" s="200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1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1"/>
      <c r="S500" s="201"/>
      <c r="T500" s="201"/>
      <c r="U500" s="201"/>
      <c r="V500" s="443" t="str">
        <f t="shared" si="223"/>
        <v>VSD</v>
      </c>
      <c r="W500" s="202" t="str">
        <f t="shared" si="224"/>
        <v>CRT</v>
      </c>
      <c r="X500" s="202" t="str">
        <f t="shared" si="225"/>
        <v/>
      </c>
      <c r="Y500" s="202" t="str">
        <f t="shared" si="220"/>
        <v/>
      </c>
      <c r="Z500" s="202" t="str">
        <f t="shared" si="226"/>
        <v/>
      </c>
      <c r="AA500" s="444" t="str">
        <f t="shared" si="222"/>
        <v>PNJ</v>
      </c>
      <c r="AB500" s="203" t="str">
        <f t="shared" si="207"/>
        <v>VASCO-CORTALIM-PANAJI</v>
      </c>
      <c r="AC500" s="713">
        <v>30</v>
      </c>
      <c r="AD500" s="718"/>
      <c r="AE500" s="665"/>
      <c r="AF500" s="264"/>
      <c r="AG500" s="248"/>
      <c r="AH500" s="666"/>
      <c r="AI500" s="459">
        <f t="shared" si="204"/>
        <v>0.39583333333333331</v>
      </c>
      <c r="AJ500" s="276" t="str">
        <f t="shared" si="211"/>
        <v/>
      </c>
      <c r="AK500" s="276"/>
      <c r="AL500" s="276"/>
      <c r="AM500" s="276"/>
      <c r="AN500" s="460">
        <f t="shared" si="212"/>
        <v>0.4375</v>
      </c>
      <c r="AO500" s="717"/>
      <c r="AP500" s="718"/>
      <c r="AQ500" s="495" t="str">
        <f>IF(LEN(Master[[#This Row],[Spread Hrs.]])=0, "", TIME(TRUNC(Master[[#This Row],[Spread Hrs.]]),60*(Master[[#This Row],[Spread Hrs.]]-TRUNC(Master[[#This Row],[Spread Hrs.]]))/0.6,0))</f>
        <v/>
      </c>
      <c r="AR500" s="495" t="str">
        <f>IF(LEN(Master[[#This Row],[Wrk Hrs.]])=0, "", TIME(TRUNC(Master[[#This Row],[Wrk Hrs.]]),60*(Master[[#This Row],[Wrk Hrs.]]-TRUNC(Master[[#This Row],[Wrk Hrs.]]))/0.6,0))</f>
        <v/>
      </c>
      <c r="AS500" s="232" t="str">
        <f>IF($J500&lt;&gt;$J501,SUMIFS(Master[Kms],Master[Leg],Master[[#This Row],[Leg]],Master[Depot],Master[[#This Row],[Depot]]),"")</f>
        <v/>
      </c>
      <c r="AT500" s="459" t="str">
        <f>IF(LEN(Master[[#This Row],[Drv OT2]])=0, "", TIME(TRUNC(Master[[#This Row],[Drv OT2]]),60*(Master[[#This Row],[Drv OT2]]-TRUNC(Master[[#This Row],[Drv OT2]]))/0.6,0))</f>
        <v/>
      </c>
      <c r="AU500" s="460" t="str">
        <f>IF(LEN(Master[[#This Row],[Cond OT2]])=0, "", TIME(TRUNC(Master[[#This Row],[Cond OT2]]),60*(Master[[#This Row],[Cond OT2]]-TRUNC(Master[[#This Row],[Cond OT2]]))/0.6,0))</f>
        <v/>
      </c>
      <c r="AV500" s="717"/>
      <c r="AW500" s="718"/>
      <c r="AX500" s="248" t="str">
        <f t="shared" si="208"/>
        <v/>
      </c>
      <c r="AY500" s="248" t="str">
        <f t="shared" si="209"/>
        <v/>
      </c>
      <c r="AZ500" s="210" t="s">
        <v>3</v>
      </c>
      <c r="BA500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3" t="str">
        <f t="shared" si="210"/>
        <v>PANAJI-CORTALIM-VASCO</v>
      </c>
      <c r="BH500" s="513" t="str">
        <f t="shared" si="213"/>
        <v>PANAJI-CORTALIM-VASCO</v>
      </c>
      <c r="BI500" s="539">
        <f>IF(ISNUMBER(FIND("A",Master[[#This Row],[Leg]])), DATE(1900, 1, 1), DATE(1900,1,1)+1) + Master[[#This Row],[Dep]]</f>
        <v>1.3958333333333333</v>
      </c>
      <c r="BJ500" s="200">
        <f>IF(Master[[#This Row],[Arr]]&lt;Master[[#This Row],[Dep]], 1, 0)</f>
        <v>0</v>
      </c>
      <c r="BK500" s="53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8" t="str">
        <f t="shared" si="214"/>
        <v>VSD</v>
      </c>
      <c r="BM500" s="268" t="str">
        <f t="shared" si="215"/>
        <v/>
      </c>
      <c r="BN500" s="268" t="str">
        <f t="shared" si="216"/>
        <v>CRT</v>
      </c>
      <c r="BO500" s="268" t="str">
        <f t="shared" si="217"/>
        <v/>
      </c>
      <c r="BP500" s="268" t="str">
        <f t="shared" si="218"/>
        <v>PNJ</v>
      </c>
      <c r="BQ500" s="268" t="str">
        <f t="shared" si="219"/>
        <v/>
      </c>
      <c r="BR500" s="254" t="s">
        <v>1</v>
      </c>
      <c r="BS500" s="254" t="s">
        <v>27</v>
      </c>
      <c r="BT500" s="254" t="s">
        <v>2</v>
      </c>
      <c r="BU500" s="540">
        <v>9.3000000000000007</v>
      </c>
      <c r="BV500" s="534" t="s">
        <v>158</v>
      </c>
      <c r="BW500" s="540">
        <v>10.3</v>
      </c>
      <c r="BX500" s="268"/>
      <c r="BY500" s="268"/>
      <c r="BZ500" s="518"/>
      <c r="CA500" s="518"/>
      <c r="CB500" s="1432" t="b">
        <f>Master[[#This Row],[ETM Kms]]=Master[[#This Row],[Kms]]</f>
        <v>0</v>
      </c>
    </row>
    <row r="501" spans="1:80">
      <c r="A501" s="153" t="s">
        <v>2</v>
      </c>
      <c r="B501" s="153" t="e">
        <f t="array" ref="B501">VLOOKUP(INDEX($C$4:$C501,_xlfn.XMATCH(FALSE,ISBLANK($C$4:$C501),0,-1)), BusTypeLookup,2,FALSE)</f>
        <v>#N/A</v>
      </c>
      <c r="C501" s="248"/>
      <c r="D501" s="248"/>
      <c r="E501" s="196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7"/>
      <c r="G501" s="197"/>
      <c r="H501" s="248"/>
      <c r="I501" s="198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8" t="str">
        <f t="array" ref="J501">INDEX($H$4:$H501, _xlfn.XMATCH(FALSE,ISBLANK($H$4:$H501),0,-1))</f>
        <v>22A</v>
      </c>
      <c r="K501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8" t="str">
        <f>IF(ISBLANK(Master[[#This Row],[Depot override]]), Master[[#This Row],[Depot]], Master[[#This Row],[Depot override]])</f>
        <v>PNJ</v>
      </c>
      <c r="M501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8" t="str">
        <f>VLOOKUP(Master[[#This Row],[Full ETM Route No]],ETMRoutes[[Full ETM Route No]:[Kms]],7,FALSE)</f>
        <v>PNJ</v>
      </c>
      <c r="O501" s="199" t="str">
        <f>IF(ISBLANK(Master[[#This Row],[Depot override]]), Master[[#This Row],[Depot]], Master[[#This Row],[Depot override]]) &amp; Master[[#This Row],[ETM Route No]]</f>
        <v>PNJ105</v>
      </c>
      <c r="P501" s="200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1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1"/>
      <c r="S501" s="201"/>
      <c r="T501" s="201"/>
      <c r="U501" s="201"/>
      <c r="V501" s="443" t="str">
        <f t="shared" si="223"/>
        <v>PNJ</v>
      </c>
      <c r="W501" s="202" t="str">
        <f t="shared" si="224"/>
        <v>CRT</v>
      </c>
      <c r="X501" s="202" t="str">
        <f t="shared" si="225"/>
        <v/>
      </c>
      <c r="Y501" s="202" t="str">
        <f t="shared" si="220"/>
        <v/>
      </c>
      <c r="Z501" s="202" t="str">
        <f t="shared" si="226"/>
        <v/>
      </c>
      <c r="AA501" s="444" t="str">
        <f t="shared" si="222"/>
        <v>VSD</v>
      </c>
      <c r="AB501" s="203" t="str">
        <f t="shared" si="207"/>
        <v>PANAJI-CORTALIM-VASCO</v>
      </c>
      <c r="AC501" s="713">
        <v>30</v>
      </c>
      <c r="AD501" s="718"/>
      <c r="AE501" s="665"/>
      <c r="AF501" s="264"/>
      <c r="AG501" s="248"/>
      <c r="AH501" s="666"/>
      <c r="AI501" s="459">
        <f t="shared" si="204"/>
        <v>0.44791666666666669</v>
      </c>
      <c r="AJ501" s="276" t="str">
        <f t="shared" si="211"/>
        <v/>
      </c>
      <c r="AK501" s="276"/>
      <c r="AL501" s="276"/>
      <c r="AM501" s="276"/>
      <c r="AN501" s="460">
        <f t="shared" si="212"/>
        <v>0.48958333333333331</v>
      </c>
      <c r="AO501" s="717"/>
      <c r="AP501" s="718"/>
      <c r="AQ501" s="495" t="str">
        <f>IF(LEN(Master[[#This Row],[Spread Hrs.]])=0, "", TIME(TRUNC(Master[[#This Row],[Spread Hrs.]]),60*(Master[[#This Row],[Spread Hrs.]]-TRUNC(Master[[#This Row],[Spread Hrs.]]))/0.6,0))</f>
        <v/>
      </c>
      <c r="AR501" s="495" t="str">
        <f>IF(LEN(Master[[#This Row],[Wrk Hrs.]])=0, "", TIME(TRUNC(Master[[#This Row],[Wrk Hrs.]]),60*(Master[[#This Row],[Wrk Hrs.]]-TRUNC(Master[[#This Row],[Wrk Hrs.]]))/0.6,0))</f>
        <v/>
      </c>
      <c r="AS501" s="232" t="str">
        <f>IF($J501&lt;&gt;$J502,SUMIFS(Master[Kms],Master[Leg],Master[[#This Row],[Leg]],Master[Depot],Master[[#This Row],[Depot]]),"")</f>
        <v/>
      </c>
      <c r="AT501" s="459" t="str">
        <f>IF(LEN(Master[[#This Row],[Drv OT2]])=0, "", TIME(TRUNC(Master[[#This Row],[Drv OT2]]),60*(Master[[#This Row],[Drv OT2]]-TRUNC(Master[[#This Row],[Drv OT2]]))/0.6,0))</f>
        <v/>
      </c>
      <c r="AU501" s="460" t="str">
        <f>IF(LEN(Master[[#This Row],[Cond OT2]])=0, "", TIME(TRUNC(Master[[#This Row],[Cond OT2]]),60*(Master[[#This Row],[Cond OT2]]-TRUNC(Master[[#This Row],[Cond OT2]]))/0.6,0))</f>
        <v/>
      </c>
      <c r="AV501" s="717"/>
      <c r="AW501" s="718"/>
      <c r="AX501" s="248" t="str">
        <f t="shared" si="208"/>
        <v/>
      </c>
      <c r="AY501" s="248" t="str">
        <f t="shared" si="209"/>
        <v/>
      </c>
      <c r="AZ501" s="210" t="s">
        <v>3</v>
      </c>
      <c r="BA501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3" t="str">
        <f t="shared" si="210"/>
        <v>VASCO-CORTALIM-PANAJI</v>
      </c>
      <c r="BH501" s="513" t="str">
        <f t="shared" si="213"/>
        <v>PANAJI-CORTALIM-VASCO</v>
      </c>
      <c r="BI501" s="539">
        <f>IF(ISNUMBER(FIND("A",Master[[#This Row],[Leg]])), DATE(1900, 1, 1), DATE(1900,1,1)+1) + Master[[#This Row],[Dep]]</f>
        <v>1.4479166666666667</v>
      </c>
      <c r="BJ501" s="200">
        <f>IF(Master[[#This Row],[Arr]]&lt;Master[[#This Row],[Dep]], 1, 0)</f>
        <v>0</v>
      </c>
      <c r="BK501" s="53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8" t="str">
        <f t="shared" si="214"/>
        <v>PNJ</v>
      </c>
      <c r="BM501" s="268" t="str">
        <f t="shared" si="215"/>
        <v/>
      </c>
      <c r="BN501" s="268" t="str">
        <f t="shared" si="216"/>
        <v>CRT</v>
      </c>
      <c r="BO501" s="268" t="str">
        <f t="shared" si="217"/>
        <v/>
      </c>
      <c r="BP501" s="268" t="str">
        <f t="shared" si="218"/>
        <v>VSD</v>
      </c>
      <c r="BQ501" s="268" t="str">
        <f t="shared" si="219"/>
        <v/>
      </c>
      <c r="BR501" s="254" t="s">
        <v>2</v>
      </c>
      <c r="BS501" s="254" t="s">
        <v>27</v>
      </c>
      <c r="BT501" s="254" t="s">
        <v>1</v>
      </c>
      <c r="BU501" s="540">
        <v>10.45</v>
      </c>
      <c r="BV501" s="534" t="s">
        <v>158</v>
      </c>
      <c r="BW501" s="540">
        <v>11.45</v>
      </c>
      <c r="BX501" s="268"/>
      <c r="BY501" s="268"/>
      <c r="BZ501" s="518"/>
      <c r="CA501" s="518"/>
      <c r="CB501" s="1432" t="b">
        <f>Master[[#This Row],[ETM Kms]]=Master[[#This Row],[Kms]]</f>
        <v>0</v>
      </c>
    </row>
    <row r="502" spans="1:80">
      <c r="A502" s="153" t="s">
        <v>2</v>
      </c>
      <c r="B502" s="153" t="e">
        <f t="array" ref="B502">VLOOKUP(INDEX($C$4:$C502,_xlfn.XMATCH(FALSE,ISBLANK($C$4:$C502),0,-1)), BusTypeLookup,2,FALSE)</f>
        <v>#N/A</v>
      </c>
      <c r="C502" s="248"/>
      <c r="D502" s="248"/>
      <c r="E502" s="196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7"/>
      <c r="G502" s="197"/>
      <c r="H502" s="248"/>
      <c r="I502" s="198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8" t="str">
        <f t="array" ref="J502">INDEX($H$4:$H502, _xlfn.XMATCH(FALSE,ISBLANK($H$4:$H502),0,-1))</f>
        <v>22A</v>
      </c>
      <c r="K502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8" t="str">
        <f>IF(ISBLANK(Master[[#This Row],[Depot override]]), Master[[#This Row],[Depot]], Master[[#This Row],[Depot override]])</f>
        <v>PNJ</v>
      </c>
      <c r="M502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8" t="str">
        <f>VLOOKUP(Master[[#This Row],[Full ETM Route No]],ETMRoutes[[Full ETM Route No]:[Kms]],7,FALSE)</f>
        <v>PNJ</v>
      </c>
      <c r="O502" s="199" t="str">
        <f>IF(ISBLANK(Master[[#This Row],[Depot override]]), Master[[#This Row],[Depot]], Master[[#This Row],[Depot override]]) &amp; Master[[#This Row],[ETM Route No]]</f>
        <v>PNJ105</v>
      </c>
      <c r="P502" s="200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1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1"/>
      <c r="S502" s="201"/>
      <c r="T502" s="201"/>
      <c r="U502" s="201"/>
      <c r="V502" s="443" t="str">
        <f t="shared" si="223"/>
        <v>VSD</v>
      </c>
      <c r="W502" s="202" t="str">
        <f t="shared" si="224"/>
        <v>CRT</v>
      </c>
      <c r="X502" s="202" t="str">
        <f t="shared" si="225"/>
        <v/>
      </c>
      <c r="Y502" s="202" t="str">
        <f t="shared" si="220"/>
        <v/>
      </c>
      <c r="Z502" s="202" t="str">
        <f t="shared" si="226"/>
        <v/>
      </c>
      <c r="AA502" s="444" t="str">
        <f t="shared" si="222"/>
        <v>PNJ</v>
      </c>
      <c r="AB502" s="203" t="str">
        <f t="shared" si="207"/>
        <v>VASCO-CORTALIM-PANAJI</v>
      </c>
      <c r="AC502" s="713">
        <v>30</v>
      </c>
      <c r="AD502" s="718"/>
      <c r="AE502" s="665"/>
      <c r="AF502" s="264"/>
      <c r="AG502" s="248"/>
      <c r="AH502" s="666"/>
      <c r="AI502" s="459">
        <f t="shared" si="204"/>
        <v>0.5</v>
      </c>
      <c r="AJ502" s="276" t="str">
        <f t="shared" si="211"/>
        <v/>
      </c>
      <c r="AK502" s="276"/>
      <c r="AL502" s="276"/>
      <c r="AM502" s="276"/>
      <c r="AN502" s="460">
        <f t="shared" si="212"/>
        <v>0.54166666666666663</v>
      </c>
      <c r="AO502" s="717"/>
      <c r="AP502" s="718"/>
      <c r="AQ502" s="495" t="str">
        <f>IF(LEN(Master[[#This Row],[Spread Hrs.]])=0, "", TIME(TRUNC(Master[[#This Row],[Spread Hrs.]]),60*(Master[[#This Row],[Spread Hrs.]]-TRUNC(Master[[#This Row],[Spread Hrs.]]))/0.6,0))</f>
        <v/>
      </c>
      <c r="AR502" s="495" t="str">
        <f>IF(LEN(Master[[#This Row],[Wrk Hrs.]])=0, "", TIME(TRUNC(Master[[#This Row],[Wrk Hrs.]]),60*(Master[[#This Row],[Wrk Hrs.]]-TRUNC(Master[[#This Row],[Wrk Hrs.]]))/0.6,0))</f>
        <v/>
      </c>
      <c r="AS502" s="232" t="str">
        <f>IF($J502&lt;&gt;$J503,SUMIFS(Master[Kms],Master[Leg],Master[[#This Row],[Leg]],Master[Depot],Master[[#This Row],[Depot]]),"")</f>
        <v/>
      </c>
      <c r="AT502" s="459" t="str">
        <f>IF(LEN(Master[[#This Row],[Drv OT2]])=0, "", TIME(TRUNC(Master[[#This Row],[Drv OT2]]),60*(Master[[#This Row],[Drv OT2]]-TRUNC(Master[[#This Row],[Drv OT2]]))/0.6,0))</f>
        <v/>
      </c>
      <c r="AU502" s="460" t="str">
        <f>IF(LEN(Master[[#This Row],[Cond OT2]])=0, "", TIME(TRUNC(Master[[#This Row],[Cond OT2]]),60*(Master[[#This Row],[Cond OT2]]-TRUNC(Master[[#This Row],[Cond OT2]]))/0.6,0))</f>
        <v/>
      </c>
      <c r="AV502" s="717"/>
      <c r="AW502" s="718"/>
      <c r="AX502" s="248" t="str">
        <f t="shared" si="208"/>
        <v/>
      </c>
      <c r="AY502" s="248" t="str">
        <f t="shared" si="209"/>
        <v/>
      </c>
      <c r="AZ502" s="210" t="s">
        <v>3</v>
      </c>
      <c r="BA502" s="19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3" t="str">
        <f t="shared" si="210"/>
        <v>PANAJI-CORTALIM-VASCO</v>
      </c>
      <c r="BH502" s="513" t="str">
        <f t="shared" si="213"/>
        <v>PANAJI-CORTALIM-VASCO</v>
      </c>
      <c r="BI502" s="539">
        <f>IF(ISNUMBER(FIND("A",Master[[#This Row],[Leg]])), DATE(1900, 1, 1), DATE(1900,1,1)+1) + Master[[#This Row],[Dep]]</f>
        <v>1.5</v>
      </c>
      <c r="BJ502" s="200">
        <f>IF(Master[[#This Row],[Arr]]&lt;Master[[#This Row],[Dep]], 1, 0)</f>
        <v>0</v>
      </c>
      <c r="BK502" s="53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8" t="str">
        <f t="shared" si="214"/>
        <v>VSD</v>
      </c>
      <c r="BM502" s="268" t="str">
        <f t="shared" si="215"/>
        <v/>
      </c>
      <c r="BN502" s="268" t="str">
        <f t="shared" si="216"/>
        <v>CRT</v>
      </c>
      <c r="BO502" s="268" t="str">
        <f t="shared" si="217"/>
        <v/>
      </c>
      <c r="BP502" s="268" t="str">
        <f t="shared" si="218"/>
        <v>PNJ</v>
      </c>
      <c r="BQ502" s="268" t="str">
        <f t="shared" si="219"/>
        <v/>
      </c>
      <c r="BR502" s="254" t="s">
        <v>1</v>
      </c>
      <c r="BS502" s="254" t="s">
        <v>27</v>
      </c>
      <c r="BT502" s="254" t="s">
        <v>2</v>
      </c>
      <c r="BU502" s="540">
        <v>12</v>
      </c>
      <c r="BV502" s="534" t="s">
        <v>158</v>
      </c>
      <c r="BW502" s="540">
        <v>13</v>
      </c>
      <c r="BX502" s="268"/>
      <c r="BY502" s="268"/>
      <c r="BZ502" s="518"/>
      <c r="CA502" s="518"/>
      <c r="CB502" s="1432" t="b">
        <f>Master[[#This Row],[ETM Kms]]=Master[[#This Row],[Kms]]</f>
        <v>0</v>
      </c>
    </row>
    <row r="503" spans="1:80" ht="29">
      <c r="A503" s="153" t="s">
        <v>2</v>
      </c>
      <c r="B503" s="153" t="e">
        <f t="array" ref="B503">VLOOKUP(INDEX($C$4:$C503,_xlfn.XMATCH(FALSE,ISBLANK($C$4:$C503),0,-1)), BusTypeLookup,2,FALSE)</f>
        <v>#N/A</v>
      </c>
      <c r="C503" s="248"/>
      <c r="D503" s="248"/>
      <c r="E503" s="196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7"/>
      <c r="G503" s="197"/>
      <c r="H503" s="248"/>
      <c r="I503" s="198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8" t="str">
        <f t="array" ref="J503">INDEX($H$4:$H503, _xlfn.XMATCH(FALSE,ISBLANK($H$4:$H503),0,-1))</f>
        <v>22A</v>
      </c>
      <c r="K503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8" t="str">
        <f>IF(ISBLANK(Master[[#This Row],[Depot override]]), Master[[#This Row],[Depot]], Master[[#This Row],[Depot override]])</f>
        <v>PNJ</v>
      </c>
      <c r="M503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8" t="e">
        <f>VLOOKUP(Master[[#This Row],[Full ETM Route No]],ETMRoutes[[Full ETM Route No]:[Kms]],7,FALSE)</f>
        <v>#N/A</v>
      </c>
      <c r="O503" s="199" t="e">
        <f>IF(ISBLANK(Master[[#This Row],[Depot override]]), Master[[#This Row],[Depot]], Master[[#This Row],[Depot override]]) &amp; Master[[#This Row],[ETM Route No]]</f>
        <v>#N/A</v>
      </c>
      <c r="P503" s="200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1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1"/>
      <c r="S503" s="201"/>
      <c r="T503" s="201"/>
      <c r="U503" s="201"/>
      <c r="V503" s="443" t="str">
        <f t="shared" si="223"/>
        <v>PNJ</v>
      </c>
      <c r="W503" s="202" t="e">
        <f t="shared" si="224"/>
        <v>#N/A</v>
      </c>
      <c r="X503" s="202" t="str">
        <f t="shared" si="225"/>
        <v/>
      </c>
      <c r="Y503" s="202" t="str">
        <f t="shared" si="220"/>
        <v/>
      </c>
      <c r="Z503" s="202" t="str">
        <f t="shared" si="226"/>
        <v>ALT</v>
      </c>
      <c r="AA503" s="444" t="str">
        <f t="shared" si="222"/>
        <v>PNJ</v>
      </c>
      <c r="AB503" s="203" t="e">
        <f t="shared" si="207"/>
        <v>#N/A</v>
      </c>
      <c r="AC503" s="717">
        <v>20</v>
      </c>
      <c r="AD503" s="718"/>
      <c r="AE503" s="665"/>
      <c r="AF503" s="264"/>
      <c r="AG503" s="248"/>
      <c r="AH503" s="666"/>
      <c r="AI503" s="459">
        <f t="shared" si="204"/>
        <v>0.5625</v>
      </c>
      <c r="AJ503" s="276" t="str">
        <f t="shared" si="211"/>
        <v/>
      </c>
      <c r="AK503" s="276"/>
      <c r="AL503" s="276"/>
      <c r="AM503" s="276"/>
      <c r="AN503" s="460">
        <f t="shared" si="212"/>
        <v>0.625</v>
      </c>
      <c r="AO503" s="717">
        <v>1</v>
      </c>
      <c r="AP503" s="718">
        <v>0</v>
      </c>
      <c r="AQ503" s="495">
        <f>IF(LEN(Master[[#This Row],[Spread Hrs.]])=0, "", TIME(TRUNC(Master[[#This Row],[Spread Hrs.]]),60*(Master[[#This Row],[Spread Hrs.]]-TRUNC(Master[[#This Row],[Spread Hrs.]]))/0.6,0))</f>
        <v>0.34375</v>
      </c>
      <c r="AR503" s="495">
        <f>IF(LEN(Master[[#This Row],[Wrk Hrs.]])=0, "", TIME(TRUNC(Master[[#This Row],[Wrk Hrs.]]),60*(Master[[#This Row],[Wrk Hrs.]]-TRUNC(Master[[#This Row],[Wrk Hrs.]]))/0.6,0))</f>
        <v>0.28125</v>
      </c>
      <c r="AS503" s="232">
        <f>IF($J503&lt;&gt;$J504,SUMIFS(Master[Kms],Master[Leg],Master[[#This Row],[Leg]],Master[Depot],Master[[#This Row],[Depot]]),"")</f>
        <v>160</v>
      </c>
      <c r="AT503" s="459">
        <f>IF(LEN(Master[[#This Row],[Drv OT2]])=0, "", TIME(TRUNC(Master[[#This Row],[Drv OT2]]),60*(Master[[#This Row],[Drv OT2]]-TRUNC(Master[[#This Row],[Drv OT2]]))/0.6,0))</f>
        <v>0</v>
      </c>
      <c r="AU503" s="460">
        <f>IF(LEN(Master[[#This Row],[Cond OT2]])=0, "", TIME(TRUNC(Master[[#This Row],[Cond OT2]]),60*(Master[[#This Row],[Cond OT2]]-TRUNC(Master[[#This Row],[Cond OT2]]))/0.6,0))</f>
        <v>0</v>
      </c>
      <c r="AV503" s="717">
        <v>0</v>
      </c>
      <c r="AW503" s="718">
        <v>0</v>
      </c>
      <c r="AX503" s="248" t="str">
        <f t="shared" si="208"/>
        <v/>
      </c>
      <c r="AY503" s="248" t="str">
        <f t="shared" si="209"/>
        <v/>
      </c>
      <c r="AZ503" s="235" t="s">
        <v>1677</v>
      </c>
      <c r="BA503" s="19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9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9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9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9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3" t="e">
        <f t="shared" si="210"/>
        <v>#N/A</v>
      </c>
      <c r="BH503" s="513" t="e">
        <f t="shared" si="213"/>
        <v>#N/A</v>
      </c>
      <c r="BI503" s="539">
        <f>IF(ISNUMBER(FIND("A",Master[[#This Row],[Leg]])), DATE(1900, 1, 1), DATE(1900,1,1)+1) + Master[[#This Row],[Dep]]</f>
        <v>1.5625</v>
      </c>
      <c r="BJ503" s="200">
        <f>IF(Master[[#This Row],[Arr]]&lt;Master[[#This Row],[Dep]], 1, 0)</f>
        <v>0</v>
      </c>
      <c r="BK503" s="53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8" t="str">
        <f t="shared" si="214"/>
        <v>PNJ</v>
      </c>
      <c r="BM503" s="268" t="str">
        <f t="shared" si="215"/>
        <v/>
      </c>
      <c r="BN503" s="268" t="str">
        <f t="shared" si="216"/>
        <v>Mustifud Cujira</v>
      </c>
      <c r="BO503" s="268" t="str">
        <f t="shared" si="217"/>
        <v/>
      </c>
      <c r="BP503" s="268" t="str">
        <f t="shared" si="218"/>
        <v>ALT</v>
      </c>
      <c r="BQ503" s="268" t="str">
        <f t="shared" si="219"/>
        <v>PNJ</v>
      </c>
      <c r="BR503" s="268" t="s">
        <v>2</v>
      </c>
      <c r="BS503" s="272" t="s">
        <v>1671</v>
      </c>
      <c r="BT503" s="271" t="s">
        <v>1678</v>
      </c>
      <c r="BU503" s="540">
        <v>13.3</v>
      </c>
      <c r="BV503" s="534" t="s">
        <v>158</v>
      </c>
      <c r="BW503" s="540">
        <v>15</v>
      </c>
      <c r="BX503" s="268">
        <v>8.15</v>
      </c>
      <c r="BY503" s="268">
        <v>6.45</v>
      </c>
      <c r="BZ503" s="518">
        <v>0</v>
      </c>
      <c r="CA503" s="518">
        <v>0</v>
      </c>
      <c r="CB503" s="1432" t="e">
        <f>Master[[#This Row],[ETM Kms]]=Master[[#This Row],[Kms]]</f>
        <v>#N/A</v>
      </c>
    </row>
    <row r="504" spans="1:80">
      <c r="A504" s="153" t="s">
        <v>2</v>
      </c>
      <c r="B504" s="153" t="e">
        <f t="array" ref="B504">VLOOKUP(INDEX($C$4:$C504,_xlfn.XMATCH(FALSE,ISBLANK($C$4:$C504),0,-1)), BusTypeLookup,2,FALSE)</f>
        <v>#N/A</v>
      </c>
      <c r="C504" s="253" t="s">
        <v>205</v>
      </c>
      <c r="D504" s="253"/>
      <c r="E504" s="196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7"/>
      <c r="G504" s="197"/>
      <c r="H504" s="253" t="s">
        <v>75</v>
      </c>
      <c r="I504" s="198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8" t="str">
        <f t="array" ref="J504">INDEX($H$4:$H504, _xlfn.XMATCH(FALSE,ISBLANK($H$4:$H504),0,-1))</f>
        <v>23A</v>
      </c>
      <c r="K504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8" t="str">
        <f>IF(ISBLANK(Master[[#This Row],[Depot override]]), Master[[#This Row],[Depot]], Mas